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636" yWindow="588" windowWidth="17892" windowHeight="10680" tabRatio="933"/>
  </bookViews>
  <sheets>
    <sheet name="A2 Schedule" sheetId="3" r:id="rId1"/>
    <sheet name="A6 Schedule" sheetId="7" r:id="rId2"/>
    <sheet name="A6.1 Schedule" sheetId="8" r:id="rId3"/>
    <sheet name="A9 Schedule" sheetId="13" r:id="rId4"/>
    <sheet name="A9.1 Schedul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W">#REF!</definedName>
    <definedName name="\y">[2]JVTAX.XLS!#REF!</definedName>
    <definedName name="______ESY12">[2]ISFPLSUB!#REF!</definedName>
    <definedName name="______INP5">[1]SITRP!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SCH1">#REF!</definedName>
    <definedName name="_____SCH2">#REF!</definedName>
    <definedName name="____DOC1">#REF!</definedName>
    <definedName name="____DOC2">#REF!</definedName>
    <definedName name="____PG1">#N/A</definedName>
    <definedName name="____PG2">#N/A</definedName>
    <definedName name="____PG3">#N/A</definedName>
    <definedName name="____SCH1">#REF!</definedName>
    <definedName name="____SCH2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SCH1">#REF!</definedName>
    <definedName name="___SCH2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DOC1">#REF!</definedName>
    <definedName name="_DOC2">#REF!</definedName>
    <definedName name="_ESY12">[2]ISFPLSUB!#REF!</definedName>
    <definedName name="_Fill" hidden="1">#REF!</definedName>
    <definedName name="_INP5">[1]SITRP!#REF!</definedName>
    <definedName name="_PG1">#N/A</definedName>
    <definedName name="_PG2">#N/A</definedName>
    <definedName name="_PG3">#N/A</definedName>
    <definedName name="_SCH1">#REF!</definedName>
    <definedName name="_SCH2">#REF!</definedName>
    <definedName name="a" hidden="1">{"Martin Oct94_Mar95",#N/A,FALSE,"Martin Oct94 - Mar95"}</definedName>
    <definedName name="A6_">#REF!</definedName>
    <definedName name="A6_OS">#REF!</definedName>
    <definedName name="A6_PTD_DATA">#REF!</definedName>
    <definedName name="A6a">#REF!</definedName>
    <definedName name="A6a_C">#REF!</definedName>
    <definedName name="A6Worksheet">#REF!</definedName>
    <definedName name="A7_">#REF!</definedName>
    <definedName name="A7Worksheet">#REF!</definedName>
    <definedName name="A8_">#REF!</definedName>
    <definedName name="A8Worksheet">#REF!</definedName>
    <definedName name="A9_">#REF!</definedName>
    <definedName name="A9_PTD_DATA">#REF!</definedName>
    <definedName name="A9Worksheet">#REF!</definedName>
    <definedName name="aa" hidden="1">{"Martin Oct94_Mar95",#N/A,FALSE,"Martin Oct94 - Mar95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>#REF!</definedName>
    <definedName name="ANALYSIS_OF_BREAKDOWN_OF_OS_SALE_BYACCOUNTS">#REF!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DATE1">'[3]FPSC TU'!#REF!</definedName>
    <definedName name="Ddd">#REF!,#REF!,#REF!</definedName>
    <definedName name="DOC1A">#REF!</definedName>
    <definedName name="E6Sys1">#REF!</definedName>
    <definedName name="EMTA6">'[4]EMT A6'!$A$1:$J$1997</definedName>
    <definedName name="EMTA9">'[4]EMT A9'!$A$1:$H$1995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>#REF!</definedName>
    <definedName name="FERCTAX">#REF!</definedName>
    <definedName name="FPSC">#REF!</definedName>
    <definedName name="FPSCTAX">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INPUTS">#REF!</definedName>
    <definedName name="INTCALC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nth_range">#REF!</definedName>
    <definedName name="MONTH">[2]ISFPLSUB!#REF!</definedName>
    <definedName name="MONTHS">#N/A</definedName>
    <definedName name="NAMES">#REF!</definedName>
    <definedName name="OBO">[1]A194!#REF!</definedName>
    <definedName name="OBODEFTX">'[5]0394OBF.XLS'!#REF!</definedName>
    <definedName name="OTHINC">[1]A194!#REF!</definedName>
    <definedName name="OUTPUT5">[1]SITRP!#REF!</definedName>
    <definedName name="PAGE1">#REF!</definedName>
    <definedName name="PAGE2">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Area">'[6]Final Fuel Sch 2001'!#REF!</definedName>
    <definedName name="_xlnm.Print_Titles" localSheetId="0">'A2 Schedule'!$A:$B,'A2 Schedule'!$3:$9</definedName>
    <definedName name="_xlnm.Print_Titles" localSheetId="1">'A6 Schedule'!$A:$B,'A6 Schedule'!$3:$8</definedName>
    <definedName name="_xlnm.Print_Titles" localSheetId="2">'A6.1 Schedule'!$A:$B,'A6.1 Schedule'!$3:$8</definedName>
    <definedName name="_xlnm.Print_Titles" localSheetId="3">'A9 Schedule'!$A:$B,'A9 Schedule'!$3:$8</definedName>
    <definedName name="_xlnm.Print_Titles" localSheetId="4">'A9.1 Schedule'!$A:$B,'A9.1 Schedule'!$3:$8</definedName>
    <definedName name="PRIOR">[2]JVTAX.XLS!#REF!</definedName>
    <definedName name="PURCHASE">#REF!</definedName>
    <definedName name="PURCHFRM">'[4]EMT A9'!$A:$A</definedName>
    <definedName name="PURE">[1]SITRP!#REF!</definedName>
    <definedName name="PUREC">[1]SITRP!#REF!</definedName>
    <definedName name="qqq" hidden="1">{"Martin Oct94_Mar95",#N/A,FALSE,"Martin Oct94 - Mar95"}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7]Incr Hedg'!#REF!</definedName>
    <definedName name="RepDataMoney1">'[7]Incr Hedg'!#REF!</definedName>
    <definedName name="RepDataMoney2">'[7]Incr Hedg'!#REF!</definedName>
    <definedName name="RepDataMoney3">'[7]Incr Hedg'!#REF!</definedName>
    <definedName name="RepDataMoney4">'[7]Incr Hedg'!#REF!</definedName>
    <definedName name="RepDataPercent">'[7]Incr Hedg'!#REF!</definedName>
    <definedName name="RepDataPercent1">'[7]Incr Hedg'!#REF!</definedName>
    <definedName name="RepDataPercent2">'[7]Incr Hedg'!#REF!</definedName>
    <definedName name="RepDataPercent3">'[7]Incr Hedg'!#REF!</definedName>
    <definedName name="RepDelete">'[7]Incr Hedg'!#REF!</definedName>
    <definedName name="RepPercent">#REF!</definedName>
    <definedName name="REVENUERPT">'[3]FPSC TU'!#REF!</definedName>
    <definedName name="S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>#REF!</definedName>
    <definedName name="SOLDTO">'[4]EMT A6'!$A:$A</definedName>
    <definedName name="T">'[3]NFE 518 (Mo B)'!#REF!</definedName>
    <definedName name="TEN">#REF!</definedName>
    <definedName name="TRUPCALC">#REF!</definedName>
    <definedName name="TRUPVAR">#REF!</definedName>
    <definedName name="Ttt">#REF!,#REF!,#REF!</definedName>
    <definedName name="TWO">#REF!</definedName>
    <definedName name="WKSH">#REF!</definedName>
    <definedName name="wrn.ACTUAL._.ALL._.PAGES." hidden="1">{"ACTUAL",#N/A,FALSE,"OVER_UND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  <definedName name="Yyyy">#REF!,#REF!,#REF!,#REF!</definedName>
    <definedName name="zzz">'[8]Final Fuel Sch 2001'!#REF!</definedName>
  </definedNames>
  <calcPr calcId="145621"/>
</workbook>
</file>

<file path=xl/calcChain.xml><?xml version="1.0" encoding="utf-8"?>
<calcChain xmlns="http://schemas.openxmlformats.org/spreadsheetml/2006/main">
  <c r="G33" i="13" l="1"/>
  <c r="E33" i="13"/>
  <c r="G32" i="13"/>
  <c r="E32" i="13"/>
  <c r="G31" i="13"/>
  <c r="E31" i="13"/>
  <c r="G30" i="13"/>
  <c r="E30" i="13"/>
  <c r="G29" i="13"/>
  <c r="E29" i="13"/>
  <c r="G28" i="13"/>
  <c r="E28" i="13"/>
  <c r="G27" i="13"/>
  <c r="E27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52" i="7"/>
  <c r="F52" i="7"/>
  <c r="G50" i="7"/>
  <c r="F50" i="7"/>
  <c r="G49" i="7"/>
  <c r="F49" i="7"/>
  <c r="G48" i="7"/>
  <c r="F48" i="7"/>
  <c r="G47" i="7"/>
  <c r="F47" i="7"/>
  <c r="G45" i="7"/>
  <c r="F45" i="7"/>
  <c r="G44" i="7"/>
  <c r="F44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61" i="3"/>
  <c r="I61" i="3"/>
  <c r="F61" i="3"/>
  <c r="E61" i="3"/>
  <c r="J60" i="3"/>
  <c r="I60" i="3"/>
  <c r="F60" i="3"/>
  <c r="E60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7" i="3"/>
  <c r="I47" i="3"/>
  <c r="F47" i="3"/>
  <c r="E47" i="3"/>
  <c r="J46" i="3"/>
  <c r="I46" i="3"/>
  <c r="F46" i="3"/>
  <c r="E46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3" i="3"/>
  <c r="I33" i="3"/>
  <c r="F33" i="3"/>
  <c r="E33" i="3"/>
  <c r="J30" i="3"/>
  <c r="I30" i="3"/>
  <c r="F30" i="3"/>
  <c r="E30" i="3"/>
  <c r="J29" i="3"/>
  <c r="I29" i="3"/>
  <c r="F29" i="3"/>
  <c r="E29" i="3"/>
  <c r="J28" i="3"/>
  <c r="I28" i="3"/>
  <c r="F28" i="3"/>
  <c r="E28" i="3"/>
  <c r="J27" i="3"/>
  <c r="I27" i="3"/>
  <c r="F27" i="3"/>
  <c r="E27" i="3"/>
  <c r="J26" i="3"/>
  <c r="I26" i="3"/>
  <c r="F26" i="3"/>
  <c r="E26" i="3"/>
  <c r="J24" i="3"/>
  <c r="I24" i="3"/>
  <c r="F24" i="3"/>
  <c r="E24" i="3"/>
  <c r="J23" i="3"/>
  <c r="I23" i="3"/>
  <c r="F23" i="3"/>
  <c r="E23" i="3"/>
  <c r="J22" i="3"/>
  <c r="I22" i="3"/>
  <c r="F22" i="3"/>
  <c r="E22" i="3"/>
  <c r="J21" i="3"/>
  <c r="I21" i="3"/>
  <c r="F21" i="3"/>
  <c r="E21" i="3"/>
  <c r="J19" i="3"/>
  <c r="I19" i="3"/>
  <c r="F19" i="3"/>
  <c r="E19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06" uniqueCount="194">
  <si>
    <t>Line No.</t>
  </si>
  <si>
    <t>Actual</t>
  </si>
  <si>
    <t>Estimated</t>
  </si>
  <si>
    <t>1</t>
  </si>
  <si>
    <t>2</t>
  </si>
  <si>
    <t>Nuclear Fuel Disposal Costs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t>NOTE: The Fuel Cost of System Net Generation reflected on Schedules A1 and A2 does not tie to the amount on Schedules A3 and A4 due to a non-fuel charge of $336 to be reversed in June 2013.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FOR THE MONTH OF:  May 2013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1)</t>
    </r>
  </si>
  <si>
    <t>Coal Cars Depreciation &amp; Return</t>
  </si>
  <si>
    <t>Fuel Cost of Power Sold (Per A6)</t>
  </si>
  <si>
    <r>
      <t>Gains from Off-System Sales (Per A6)</t>
    </r>
    <r>
      <rPr>
        <vertAlign val="superscript"/>
        <sz val="8"/>
        <rFont val="Arial"/>
        <family val="2"/>
      </rPr>
      <t xml:space="preserve"> (2)</t>
    </r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3)</t>
    </r>
  </si>
  <si>
    <t>Incremental Personnel, Software, ad Hardware Costs</t>
  </si>
  <si>
    <t>Variable Power Plant O&amp;M Costs over 514,000 MW Threshold (Per A6)</t>
  </si>
  <si>
    <t>Total</t>
  </si>
  <si>
    <t>Adjustments to Fuel Cost</t>
  </si>
  <si>
    <t>Sales to City of Key West (CKW)</t>
  </si>
  <si>
    <t>Reactive and Voltage Control Fuel Revenue</t>
  </si>
  <si>
    <r>
      <t>Inventory Adjustments</t>
    </r>
    <r>
      <rPr>
        <vertAlign val="superscript"/>
        <sz val="8"/>
        <rFont val="Arial"/>
        <family val="2"/>
      </rPr>
      <t xml:space="preserve"> (1)</t>
    </r>
  </si>
  <si>
    <r>
      <t>Non Recoverable Oil/Tank Bottoms</t>
    </r>
    <r>
      <rPr>
        <vertAlign val="superscript"/>
        <sz val="8"/>
        <rFont val="Arial"/>
        <family val="2"/>
      </rPr>
      <t xml:space="preserve"> (6)</t>
    </r>
  </si>
  <si>
    <t>Adjusted Total Fuel Costs &amp; Net Power Transactions</t>
  </si>
  <si>
    <t>kWh Sales</t>
  </si>
  <si>
    <t>Jurisdictional kWh Sales</t>
  </si>
  <si>
    <t>Sale for Resale (Excluding CKW)</t>
  </si>
  <si>
    <t>Sub-Total Sales (Excluding CKW)</t>
  </si>
  <si>
    <t>Sales to CKW</t>
  </si>
  <si>
    <t>Total Sales</t>
  </si>
  <si>
    <t>Jurisdictional % of Total kWh Sales (Line 24 / Line 26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4)</t>
    </r>
  </si>
  <si>
    <t>Jurisdictional Fuel Revenues Applicable to Period</t>
  </si>
  <si>
    <t>Adjusted Total Fuel Costs &amp; Net Power Transactions (Page 1, Line 21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5)</t>
    </r>
  </si>
  <si>
    <t>True-up Provision for the Month - Over/(Under) Recovery (Line 2- Line 6)</t>
  </si>
  <si>
    <t>Interest Provision for the Month (Line 24)</t>
  </si>
  <si>
    <t>True-up &amp; Interest Provision Beg of Period-Over/(Under) Recovery</t>
  </si>
  <si>
    <t>Deferred True-up Beginning of Period - Over/(Under) Recovery</t>
  </si>
  <si>
    <t>Prior Period True-up (Collected)/Refunded This Period</t>
  </si>
  <si>
    <t>End of Period  Net True-up Amount Over/(Under) Recovery (Lines 7 through 11)</t>
  </si>
  <si>
    <t>Interest Provision</t>
  </si>
  <si>
    <t>Beginning True-up Amount (Lines 9+10)</t>
  </si>
  <si>
    <t>Ending True-up Amount Before Interest (Lines 7+9+10+11)</t>
  </si>
  <si>
    <t xml:space="preserve">Total of Beginning &amp; Ending True-up Amount </t>
  </si>
  <si>
    <t>Average True-up Amount (50% of Line 17)</t>
  </si>
  <si>
    <t>Interest Rate - First Day Reporting Business Month</t>
  </si>
  <si>
    <t>Interest Rate - First Day Subsequent Business Month</t>
  </si>
  <si>
    <t>Total (Lines 19+20)</t>
  </si>
  <si>
    <t>Average Interest Rate (50% of Line 21)</t>
  </si>
  <si>
    <t>Monthly Average Interest Rate (Line 22/12)</t>
  </si>
  <si>
    <t>Interest Provision (Line 18 x Line 23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Fuel Cost of System Net Generation includes a correction of ($3,800) related to the sale of heavy oil at Port Everglades Plant recorded in Feb 2013 not reflected on the inventory adjustment line on Schedule A2 in April 2013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>Net gains from Off-System Sales as shown on A6 equals Line 6 plus Line 14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 xml:space="preserve">Generation Performance Incentive Factor is ((7,703,912/ 12) x 99.9280%) - See Order No. PSC-12-0664-FOF-EI. </t>
    </r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Line 4 x Line 5 x 1.00081</t>
    </r>
  </si>
  <si>
    <r>
      <rPr>
        <vertAlign val="superscript"/>
        <sz val="8"/>
        <rFont val="Arial"/>
        <family val="2"/>
      </rPr>
      <t xml:space="preserve">(6) </t>
    </r>
    <r>
      <rPr>
        <sz val="8"/>
        <rFont val="Arial"/>
        <family val="2"/>
      </rPr>
      <t>$189 of payroll &amp; loader charges incorrectly recorded in tank bottoms to be reversed in June 2013.</t>
    </r>
  </si>
  <si>
    <t xml:space="preserve">                  FOR THE MONTH OF:  May 2013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Homestead, City Of OS</t>
  </si>
  <si>
    <t>JP Morgan Ventures Energy Corp.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Tennessee Valley Authority OS</t>
  </si>
  <si>
    <t>Duke Energy Florida, Inc. OS</t>
  </si>
  <si>
    <t>Total OS/AF</t>
  </si>
  <si>
    <t>FCBBS</t>
  </si>
  <si>
    <t>Energy Authority, The FCBBS</t>
  </si>
  <si>
    <t>Homestead, City of FCBBS</t>
  </si>
  <si>
    <t>Orlando Utilities Commission FCBBS</t>
  </si>
  <si>
    <t>Reedy Creek Improvement District FCBBS</t>
  </si>
  <si>
    <t>Seminole Electric Cooperative, Inc. FCBBS</t>
  </si>
  <si>
    <t>Total FCBBS</t>
  </si>
  <si>
    <t>Total Actual</t>
  </si>
  <si>
    <t>Other</t>
  </si>
  <si>
    <t>Gain from off System Sales $</t>
  </si>
  <si>
    <t>Gas Turbine Maintenance Revenue Reclassed to Base Revenue</t>
  </si>
  <si>
    <t>Variable Power Plant O&amp;M Costs over 514,000 MW Threshold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 THE MONTH OF: May 2013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Florida Municipal Power Agency FCBBS</t>
  </si>
  <si>
    <t>Tampa Electric Company FCBBS</t>
  </si>
  <si>
    <t>Duke Energy Florida, Inc. FCBBS</t>
  </si>
  <si>
    <t>Transaction Cost (cents/KWH)</t>
  </si>
  <si>
    <t>Cost if Generated (cents/KWH)</t>
  </si>
  <si>
    <t>STAFF 000673</t>
  </si>
  <si>
    <t>FPL RC-16</t>
  </si>
  <si>
    <t>STAFF 000674</t>
  </si>
  <si>
    <t>STAFF 000675</t>
  </si>
  <si>
    <t>STAFF 000676</t>
  </si>
  <si>
    <t>STAFF 0006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0.000000"/>
  </numFmts>
  <fonts count="39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4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380" fillId="2" borderId="0">
      <alignment horizontal="center" vertical="top"/>
    </xf>
    <xf numFmtId="0" fontId="381" fillId="3" borderId="0">
      <alignment horizontal="left" vertical="top"/>
    </xf>
    <xf numFmtId="0" fontId="381" fillId="3" borderId="0">
      <alignment horizontal="right" vertical="top"/>
    </xf>
    <xf numFmtId="0" fontId="382" fillId="4" borderId="0">
      <alignment horizontal="left" vertical="top"/>
    </xf>
    <xf numFmtId="0" fontId="382" fillId="4" borderId="0">
      <alignment horizontal="right" vertical="top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43" fontId="379" fillId="0" borderId="0" applyFont="0" applyFill="0" applyBorder="0" applyAlignment="0" applyProtection="0"/>
    <xf numFmtId="0" fontId="379" fillId="0" borderId="0"/>
    <xf numFmtId="0" fontId="379" fillId="0" borderId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44" fontId="379" fillId="0" borderId="0" applyFont="0" applyFill="0" applyBorder="0" applyAlignment="0" applyProtection="0"/>
    <xf numFmtId="0" fontId="379" fillId="0" borderId="0"/>
    <xf numFmtId="0" fontId="379" fillId="0" borderId="0"/>
    <xf numFmtId="0" fontId="379" fillId="0" borderId="0"/>
    <xf numFmtId="0" fontId="379" fillId="0" borderId="0"/>
    <xf numFmtId="0" fontId="379" fillId="0" borderId="0"/>
    <xf numFmtId="0" fontId="1" fillId="0" borderId="0"/>
    <xf numFmtId="4" fontId="383" fillId="5" borderId="7" applyNumberFormat="0" applyProtection="0">
      <alignment vertical="center"/>
    </xf>
    <xf numFmtId="4" fontId="384" fillId="5" borderId="7" applyNumberFormat="0" applyProtection="0">
      <alignment vertical="center"/>
    </xf>
    <xf numFmtId="4" fontId="383" fillId="5" borderId="7" applyNumberFormat="0" applyProtection="0">
      <alignment horizontal="left" vertical="center" indent="1"/>
    </xf>
    <xf numFmtId="4" fontId="383" fillId="5" borderId="7" applyNumberFormat="0" applyProtection="0">
      <alignment horizontal="left" vertical="center" indent="1"/>
    </xf>
    <xf numFmtId="0" fontId="385" fillId="0" borderId="7" applyNumberFormat="0" applyProtection="0">
      <alignment horizontal="left" vertical="center" indent="1"/>
    </xf>
    <xf numFmtId="4" fontId="383" fillId="6" borderId="7" applyNumberFormat="0" applyProtection="0">
      <alignment horizontal="right" vertical="center"/>
    </xf>
    <xf numFmtId="4" fontId="383" fillId="7" borderId="7" applyNumberFormat="0" applyProtection="0">
      <alignment horizontal="right" vertical="center"/>
    </xf>
    <xf numFmtId="4" fontId="383" fillId="8" borderId="7" applyNumberFormat="0" applyProtection="0">
      <alignment horizontal="right" vertical="center"/>
    </xf>
    <xf numFmtId="4" fontId="383" fillId="9" borderId="7" applyNumberFormat="0" applyProtection="0">
      <alignment horizontal="right" vertical="center"/>
    </xf>
    <xf numFmtId="4" fontId="383" fillId="10" borderId="7" applyNumberFormat="0" applyProtection="0">
      <alignment horizontal="right" vertical="center"/>
    </xf>
    <xf numFmtId="4" fontId="383" fillId="11" borderId="7" applyNumberFormat="0" applyProtection="0">
      <alignment horizontal="right" vertical="center"/>
    </xf>
    <xf numFmtId="4" fontId="383" fillId="12" borderId="7" applyNumberFormat="0" applyProtection="0">
      <alignment horizontal="right" vertical="center"/>
    </xf>
    <xf numFmtId="4" fontId="383" fillId="13" borderId="7" applyNumberFormat="0" applyProtection="0">
      <alignment horizontal="right" vertical="center"/>
    </xf>
    <xf numFmtId="4" fontId="383" fillId="14" borderId="7" applyNumberFormat="0" applyProtection="0">
      <alignment horizontal="right" vertical="center"/>
    </xf>
    <xf numFmtId="4" fontId="386" fillId="15" borderId="7" applyNumberFormat="0" applyProtection="0">
      <alignment horizontal="left" vertical="center" indent="1"/>
    </xf>
    <xf numFmtId="4" fontId="386" fillId="0" borderId="8" applyNumberFormat="0" applyProtection="0">
      <alignment horizontal="left" vertical="center" indent="1"/>
    </xf>
    <xf numFmtId="4" fontId="387" fillId="16" borderId="0" applyNumberFormat="0" applyProtection="0">
      <alignment horizontal="left" vertical="center" indent="1"/>
    </xf>
    <xf numFmtId="0" fontId="379" fillId="17" borderId="7" applyNumberFormat="0" applyProtection="0">
      <alignment horizontal="left" vertical="center" indent="1"/>
    </xf>
    <xf numFmtId="4" fontId="383" fillId="0" borderId="7" applyNumberFormat="0" applyProtection="0">
      <alignment horizontal="left" vertical="center" indent="1"/>
    </xf>
    <xf numFmtId="4" fontId="386" fillId="0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8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9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20" borderId="7" applyNumberFormat="0" applyProtection="0">
      <alignment horizontal="left" vertical="center" indent="1"/>
    </xf>
    <xf numFmtId="0" fontId="379" fillId="0" borderId="7" applyNumberFormat="0" applyProtection="0">
      <alignment horizontal="left" vertical="center" indent="1"/>
    </xf>
    <xf numFmtId="0" fontId="379" fillId="17" borderId="7" applyNumberFormat="0" applyProtection="0">
      <alignment horizontal="left" vertical="center" indent="1"/>
    </xf>
    <xf numFmtId="4" fontId="383" fillId="21" borderId="7" applyNumberFormat="0" applyProtection="0">
      <alignment vertical="center"/>
    </xf>
    <xf numFmtId="4" fontId="384" fillId="21" borderId="7" applyNumberFormat="0" applyProtection="0">
      <alignment vertical="center"/>
    </xf>
    <xf numFmtId="4" fontId="383" fillId="21" borderId="7" applyNumberFormat="0" applyProtection="0">
      <alignment horizontal="left" vertical="center" indent="1"/>
    </xf>
    <xf numFmtId="4" fontId="383" fillId="21" borderId="7" applyNumberFormat="0" applyProtection="0">
      <alignment horizontal="left" vertical="center" indent="1"/>
    </xf>
    <xf numFmtId="4" fontId="383" fillId="0" borderId="7" applyNumberFormat="0" applyProtection="0">
      <alignment horizontal="right" vertical="center"/>
    </xf>
    <xf numFmtId="4" fontId="384" fillId="22" borderId="7" applyNumberFormat="0" applyProtection="0">
      <alignment horizontal="right" vertical="center"/>
    </xf>
    <xf numFmtId="0" fontId="379" fillId="17" borderId="7" applyNumberFormat="0" applyProtection="0">
      <alignment horizontal="left" vertical="center" indent="1"/>
    </xf>
    <xf numFmtId="0" fontId="378" fillId="0" borderId="7" applyNumberFormat="0" applyProtection="0">
      <alignment horizontal="left" vertical="center" indent="1"/>
    </xf>
    <xf numFmtId="0" fontId="388" fillId="0" borderId="0"/>
    <xf numFmtId="4" fontId="389" fillId="22" borderId="7" applyNumberFormat="0" applyProtection="0">
      <alignment horizontal="right" vertical="center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174" fontId="379" fillId="0" borderId="0">
      <alignment horizontal="left" wrapText="1"/>
    </xf>
    <xf numFmtId="0" fontId="390" fillId="0" borderId="0"/>
  </cellStyleXfs>
  <cellXfs count="380">
    <xf numFmtId="0" fontId="0" fillId="0" borderId="0" xfId="0"/>
    <xf numFmtId="0" fontId="0" fillId="0" borderId="1" xfId="0" applyFill="1" applyBorder="1"/>
    <xf numFmtId="0" fontId="0" fillId="0" borderId="0" xfId="0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10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>
      <alignment horizontal="right"/>
    </xf>
    <xf numFmtId="0" fontId="13" fillId="0" borderId="0" xfId="0" applyNumberFormat="1" applyFont="1" applyFill="1" applyAlignment="1">
      <alignment horizontal="right"/>
    </xf>
    <xf numFmtId="0" fontId="14" fillId="0" borderId="0" xfId="0" applyNumberFormat="1" applyFont="1" applyFill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16" fillId="0" borderId="0" xfId="0" applyFont="1" applyFill="1" applyAlignment="1">
      <alignment horizontal="left" wrapText="1"/>
    </xf>
    <xf numFmtId="170" fontId="17" fillId="0" borderId="0" xfId="0" applyNumberFormat="1" applyFont="1" applyFill="1" applyAlignment="1">
      <alignment horizontal="right"/>
    </xf>
    <xf numFmtId="170" fontId="18" fillId="0" borderId="0" xfId="0" applyNumberFormat="1" applyFont="1" applyFill="1" applyAlignment="1">
      <alignment horizontal="right"/>
    </xf>
    <xf numFmtId="164" fontId="19" fillId="0" borderId="0" xfId="0" applyNumberFormat="1" applyFont="1" applyFill="1" applyAlignment="1">
      <alignment horizontal="right"/>
    </xf>
    <xf numFmtId="170" fontId="20" fillId="0" borderId="0" xfId="0" applyNumberFormat="1" applyFont="1" applyFill="1" applyAlignment="1">
      <alignment horizontal="right"/>
    </xf>
    <xf numFmtId="170" fontId="21" fillId="0" borderId="0" xfId="0" applyNumberFormat="1" applyFont="1" applyFill="1" applyAlignment="1">
      <alignment horizontal="right"/>
    </xf>
    <xf numFmtId="164" fontId="22" fillId="0" borderId="0" xfId="0" applyNumberFormat="1" applyFont="1" applyFill="1" applyAlignment="1">
      <alignment horizontal="right"/>
    </xf>
    <xf numFmtId="37" fontId="23" fillId="0" borderId="0" xfId="0" applyNumberFormat="1" applyFont="1" applyFill="1" applyAlignment="1">
      <alignment horizontal="right"/>
    </xf>
    <xf numFmtId="37" fontId="24" fillId="0" borderId="0" xfId="0" applyNumberFormat="1" applyFont="1" applyFill="1" applyAlignment="1">
      <alignment horizontal="right"/>
    </xf>
    <xf numFmtId="165" fontId="25" fillId="0" borderId="0" xfId="0" applyNumberFormat="1" applyFont="1" applyFill="1" applyAlignment="1">
      <alignment horizontal="right"/>
    </xf>
    <xf numFmtId="37" fontId="26" fillId="0" borderId="0" xfId="0" applyNumberFormat="1" applyFont="1" applyFill="1" applyAlignment="1">
      <alignment horizontal="right"/>
    </xf>
    <xf numFmtId="37" fontId="27" fillId="0" borderId="0" xfId="0" applyNumberFormat="1" applyFont="1" applyFill="1" applyAlignment="1">
      <alignment horizontal="right"/>
    </xf>
    <xf numFmtId="165" fontId="28" fillId="0" borderId="0" xfId="0" applyNumberFormat="1" applyFont="1" applyFill="1" applyAlignment="1">
      <alignment horizontal="right"/>
    </xf>
    <xf numFmtId="166" fontId="29" fillId="0" borderId="0" xfId="0" applyNumberFormat="1" applyFont="1" applyFill="1" applyAlignment="1">
      <alignment horizontal="right"/>
    </xf>
    <xf numFmtId="166" fontId="30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horizontal="left" indent="1"/>
    </xf>
    <xf numFmtId="170" fontId="32" fillId="0" borderId="3" xfId="0" applyNumberFormat="1" applyFont="1" applyFill="1" applyBorder="1" applyAlignment="1">
      <alignment horizontal="right"/>
    </xf>
    <xf numFmtId="170" fontId="33" fillId="0" borderId="3" xfId="0" applyNumberFormat="1" applyFont="1" applyFill="1" applyBorder="1" applyAlignment="1">
      <alignment horizontal="right"/>
    </xf>
    <xf numFmtId="164" fontId="34" fillId="0" borderId="0" xfId="0" applyNumberFormat="1" applyFont="1" applyFill="1" applyAlignment="1">
      <alignment horizontal="right"/>
    </xf>
    <xf numFmtId="170" fontId="35" fillId="0" borderId="3" xfId="0" applyNumberFormat="1" applyFont="1" applyFill="1" applyBorder="1" applyAlignment="1">
      <alignment horizontal="right"/>
    </xf>
    <xf numFmtId="170" fontId="36" fillId="0" borderId="3" xfId="0" applyNumberFormat="1" applyFont="1" applyFill="1" applyBorder="1" applyAlignment="1">
      <alignment horizontal="right"/>
    </xf>
    <xf numFmtId="164" fontId="37" fillId="0" borderId="0" xfId="0" applyNumberFormat="1" applyFont="1" applyFill="1" applyAlignment="1">
      <alignment horizontal="right"/>
    </xf>
    <xf numFmtId="0" fontId="38" fillId="0" borderId="0" xfId="0" applyFont="1" applyFill="1" applyAlignment="1">
      <alignment horizontal="center"/>
    </xf>
    <xf numFmtId="167" fontId="39" fillId="0" borderId="0" xfId="0" applyNumberFormat="1" applyFont="1" applyFill="1" applyAlignment="1">
      <alignment horizontal="right"/>
    </xf>
    <xf numFmtId="167" fontId="40" fillId="0" borderId="0" xfId="0" applyNumberFormat="1" applyFont="1" applyFill="1" applyAlignment="1">
      <alignment horizontal="right"/>
    </xf>
    <xf numFmtId="167" fontId="41" fillId="0" borderId="0" xfId="0" applyNumberFormat="1" applyFont="1" applyFill="1" applyAlignment="1">
      <alignment horizontal="right"/>
    </xf>
    <xf numFmtId="167" fontId="42" fillId="0" borderId="0" xfId="0" applyNumberFormat="1" applyFont="1" applyFill="1" applyAlignment="1">
      <alignment horizontal="right"/>
    </xf>
    <xf numFmtId="167" fontId="43" fillId="0" borderId="0" xfId="0" applyNumberFormat="1" applyFont="1" applyFill="1" applyAlignment="1">
      <alignment horizontal="right"/>
    </xf>
    <xf numFmtId="167" fontId="44" fillId="0" borderId="0" xfId="0" applyNumberFormat="1" applyFont="1" applyFill="1" applyAlignment="1">
      <alignment horizontal="right"/>
    </xf>
    <xf numFmtId="167" fontId="45" fillId="0" borderId="0" xfId="0" applyNumberFormat="1" applyFont="1" applyFill="1" applyAlignment="1">
      <alignment horizontal="right"/>
    </xf>
    <xf numFmtId="167" fontId="46" fillId="0" borderId="0" xfId="0" applyNumberFormat="1" applyFont="1" applyFill="1" applyAlignment="1">
      <alignment horizontal="right"/>
    </xf>
    <xf numFmtId="0" fontId="47" fillId="0" borderId="0" xfId="0" applyFont="1" applyFill="1" applyAlignment="1">
      <alignment horizontal="center"/>
    </xf>
    <xf numFmtId="0" fontId="48" fillId="0" borderId="0" xfId="0" applyNumberFormat="1" applyFont="1" applyFill="1" applyAlignment="1">
      <alignment horizontal="right"/>
    </xf>
    <xf numFmtId="0" fontId="49" fillId="0" borderId="0" xfId="0" applyNumberFormat="1" applyFont="1" applyFill="1" applyAlignment="1">
      <alignment horizontal="right"/>
    </xf>
    <xf numFmtId="0" fontId="50" fillId="0" borderId="0" xfId="0" applyNumberFormat="1" applyFont="1" applyFill="1" applyAlignment="1">
      <alignment horizontal="right"/>
    </xf>
    <xf numFmtId="0" fontId="51" fillId="0" borderId="0" xfId="0" applyNumberFormat="1" applyFont="1" applyFill="1" applyAlignment="1">
      <alignment horizontal="right"/>
    </xf>
    <xf numFmtId="0" fontId="52" fillId="0" borderId="0" xfId="0" applyNumberFormat="1" applyFont="1" applyFill="1" applyAlignment="1">
      <alignment horizontal="right"/>
    </xf>
    <xf numFmtId="0" fontId="53" fillId="0" borderId="0" xfId="0" applyNumberFormat="1" applyFont="1" applyFill="1" applyAlignment="1">
      <alignment horizontal="right"/>
    </xf>
    <xf numFmtId="166" fontId="54" fillId="0" borderId="0" xfId="0" applyNumberFormat="1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56" fillId="0" borderId="0" xfId="0" applyNumberFormat="1" applyFont="1" applyFill="1" applyAlignment="1">
      <alignment horizontal="right"/>
    </xf>
    <xf numFmtId="166" fontId="57" fillId="0" borderId="0" xfId="0" applyNumberFormat="1" applyFont="1" applyFill="1" applyAlignment="1">
      <alignment horizontal="right"/>
    </xf>
    <xf numFmtId="166" fontId="58" fillId="0" borderId="0" xfId="0" applyNumberFormat="1" applyFont="1" applyFill="1" applyAlignment="1">
      <alignment horizontal="right"/>
    </xf>
    <xf numFmtId="166" fontId="59" fillId="0" borderId="0" xfId="0" applyNumberFormat="1" applyFont="1" applyFill="1" applyAlignment="1">
      <alignment horizontal="right"/>
    </xf>
    <xf numFmtId="0" fontId="60" fillId="0" borderId="0" xfId="0" applyFont="1" applyFill="1" applyAlignment="1">
      <alignment horizontal="left" indent="1"/>
    </xf>
    <xf numFmtId="170" fontId="61" fillId="0" borderId="6" xfId="0" applyNumberFormat="1" applyFont="1" applyFill="1" applyBorder="1" applyAlignment="1">
      <alignment horizontal="right"/>
    </xf>
    <xf numFmtId="170" fontId="62" fillId="0" borderId="6" xfId="0" applyNumberFormat="1" applyFont="1" applyFill="1" applyBorder="1" applyAlignment="1">
      <alignment horizontal="right"/>
    </xf>
    <xf numFmtId="164" fontId="63" fillId="0" borderId="0" xfId="0" applyNumberFormat="1" applyFont="1" applyFill="1" applyAlignment="1">
      <alignment horizontal="right"/>
    </xf>
    <xf numFmtId="170" fontId="64" fillId="0" borderId="6" xfId="0" applyNumberFormat="1" applyFont="1" applyFill="1" applyBorder="1" applyAlignment="1">
      <alignment horizontal="right"/>
    </xf>
    <xf numFmtId="170" fontId="65" fillId="0" borderId="6" xfId="0" applyNumberFormat="1" applyFont="1" applyFill="1" applyBorder="1" applyAlignment="1">
      <alignment horizontal="right"/>
    </xf>
    <xf numFmtId="164" fontId="66" fillId="0" borderId="0" xfId="0" applyNumberFormat="1" applyFont="1" applyFill="1" applyAlignment="1">
      <alignment horizontal="right"/>
    </xf>
    <xf numFmtId="0" fontId="67" fillId="0" borderId="0" xfId="0" applyFont="1" applyFill="1" applyAlignment="1">
      <alignment horizontal="center"/>
    </xf>
    <xf numFmtId="0" fontId="68" fillId="0" borderId="0" xfId="0" applyNumberFormat="1" applyFont="1" applyFill="1" applyAlignment="1">
      <alignment horizontal="right"/>
    </xf>
    <xf numFmtId="0" fontId="69" fillId="0" borderId="0" xfId="0" applyNumberFormat="1" applyFont="1" applyFill="1" applyAlignment="1">
      <alignment horizontal="right"/>
    </xf>
    <xf numFmtId="0" fontId="70" fillId="0" borderId="0" xfId="0" applyNumberFormat="1" applyFont="1" applyFill="1" applyAlignment="1">
      <alignment horizontal="right"/>
    </xf>
    <xf numFmtId="0" fontId="71" fillId="0" borderId="0" xfId="0" applyNumberFormat="1" applyFont="1" applyFill="1" applyAlignment="1">
      <alignment horizontal="right"/>
    </xf>
    <xf numFmtId="0" fontId="72" fillId="0" borderId="0" xfId="0" applyNumberFormat="1" applyFont="1" applyFill="1" applyAlignment="1">
      <alignment horizontal="right"/>
    </xf>
    <xf numFmtId="0" fontId="73" fillId="0" borderId="0" xfId="0" applyNumberFormat="1" applyFont="1" applyFill="1" applyAlignment="1">
      <alignment horizontal="right"/>
    </xf>
    <xf numFmtId="37" fontId="74" fillId="0" borderId="3" xfId="0" applyNumberFormat="1" applyFont="1" applyFill="1" applyBorder="1" applyAlignment="1">
      <alignment horizontal="right"/>
    </xf>
    <xf numFmtId="37" fontId="75" fillId="0" borderId="3" xfId="0" applyNumberFormat="1" applyFont="1" applyFill="1" applyBorder="1" applyAlignment="1">
      <alignment horizontal="right"/>
    </xf>
    <xf numFmtId="164" fontId="76" fillId="0" borderId="0" xfId="0" applyNumberFormat="1" applyFont="1" applyFill="1" applyAlignment="1">
      <alignment horizontal="right"/>
    </xf>
    <xf numFmtId="37" fontId="77" fillId="0" borderId="3" xfId="0" applyNumberFormat="1" applyFont="1" applyFill="1" applyBorder="1" applyAlignment="1">
      <alignment horizontal="right"/>
    </xf>
    <xf numFmtId="37" fontId="78" fillId="0" borderId="3" xfId="0" applyNumberFormat="1" applyFont="1" applyFill="1" applyBorder="1" applyAlignment="1">
      <alignment horizontal="right"/>
    </xf>
    <xf numFmtId="164" fontId="79" fillId="0" borderId="0" xfId="0" applyNumberFormat="1" applyFont="1" applyFill="1" applyAlignment="1">
      <alignment horizontal="right"/>
    </xf>
    <xf numFmtId="0" fontId="80" fillId="0" borderId="0" xfId="0" applyFont="1" applyFill="1" applyAlignment="1">
      <alignment horizontal="left" indent="1"/>
    </xf>
    <xf numFmtId="37" fontId="81" fillId="0" borderId="6" xfId="0" applyNumberFormat="1" applyFont="1" applyFill="1" applyBorder="1" applyAlignment="1">
      <alignment horizontal="right"/>
    </xf>
    <xf numFmtId="37" fontId="82" fillId="0" borderId="6" xfId="0" applyNumberFormat="1" applyFont="1" applyFill="1" applyBorder="1" applyAlignment="1">
      <alignment horizontal="right"/>
    </xf>
    <xf numFmtId="164" fontId="83" fillId="0" borderId="0" xfId="0" applyNumberFormat="1" applyFont="1" applyFill="1" applyAlignment="1">
      <alignment horizontal="right"/>
    </xf>
    <xf numFmtId="37" fontId="84" fillId="0" borderId="6" xfId="0" applyNumberFormat="1" applyFont="1" applyFill="1" applyBorder="1" applyAlignment="1">
      <alignment horizontal="right"/>
    </xf>
    <xf numFmtId="37" fontId="85" fillId="0" borderId="6" xfId="0" applyNumberFormat="1" applyFont="1" applyFill="1" applyBorder="1" applyAlignment="1">
      <alignment horizontal="right"/>
    </xf>
    <xf numFmtId="164" fontId="86" fillId="0" borderId="0" xfId="0" applyNumberFormat="1" applyFont="1" applyFill="1" applyAlignment="1">
      <alignment horizontal="right"/>
    </xf>
    <xf numFmtId="171" fontId="87" fillId="0" borderId="5" xfId="0" applyNumberFormat="1" applyFont="1" applyFill="1" applyBorder="1" applyAlignment="1">
      <alignment horizontal="right"/>
    </xf>
    <xf numFmtId="171" fontId="88" fillId="0" borderId="5" xfId="0" applyNumberFormat="1" applyFont="1" applyFill="1" applyBorder="1" applyAlignment="1">
      <alignment horizontal="right"/>
    </xf>
    <xf numFmtId="164" fontId="89" fillId="0" borderId="0" xfId="0" applyNumberFormat="1" applyFont="1" applyFill="1" applyAlignment="1">
      <alignment horizontal="right"/>
    </xf>
    <xf numFmtId="166" fontId="90" fillId="0" borderId="5" xfId="0" applyNumberFormat="1" applyFont="1" applyFill="1" applyBorder="1" applyAlignment="1">
      <alignment horizontal="right"/>
    </xf>
    <xf numFmtId="166" fontId="91" fillId="0" borderId="5" xfId="0" applyNumberFormat="1" applyFont="1" applyFill="1" applyBorder="1" applyAlignment="1">
      <alignment horizontal="right"/>
    </xf>
    <xf numFmtId="166" fontId="92" fillId="0" borderId="0" xfId="0" applyNumberFormat="1" applyFont="1" applyFill="1" applyAlignment="1">
      <alignment horizontal="right"/>
    </xf>
    <xf numFmtId="0" fontId="93" fillId="0" borderId="0" xfId="0" applyFont="1" applyFill="1" applyAlignment="1">
      <alignment horizontal="center"/>
    </xf>
    <xf numFmtId="0" fontId="94" fillId="0" borderId="0" xfId="0" applyNumberFormat="1" applyFont="1" applyFill="1" applyAlignment="1">
      <alignment horizontal="right"/>
    </xf>
    <xf numFmtId="0" fontId="95" fillId="0" borderId="0" xfId="0" applyNumberFormat="1" applyFont="1" applyFill="1" applyAlignment="1">
      <alignment horizontal="right"/>
    </xf>
    <xf numFmtId="0" fontId="96" fillId="0" borderId="0" xfId="0" applyNumberFormat="1" applyFont="1" applyFill="1" applyAlignment="1">
      <alignment horizontal="right"/>
    </xf>
    <xf numFmtId="0" fontId="97" fillId="0" borderId="0" xfId="0" applyNumberFormat="1" applyFont="1" applyFill="1" applyAlignment="1">
      <alignment horizontal="right"/>
    </xf>
    <xf numFmtId="0" fontId="98" fillId="0" borderId="0" xfId="0" applyNumberFormat="1" applyFont="1" applyFill="1" applyAlignment="1">
      <alignment horizontal="right"/>
    </xf>
    <xf numFmtId="0" fontId="99" fillId="0" borderId="0" xfId="0" applyNumberFormat="1" applyFont="1" applyFill="1" applyAlignment="1">
      <alignment horizontal="right"/>
    </xf>
    <xf numFmtId="0" fontId="100" fillId="0" borderId="0" xfId="0" applyFont="1" applyFill="1" applyAlignment="1">
      <alignment horizontal="center"/>
    </xf>
    <xf numFmtId="0" fontId="101" fillId="0" borderId="0" xfId="0" applyNumberFormat="1" applyFont="1" applyFill="1" applyAlignment="1">
      <alignment horizontal="right"/>
    </xf>
    <xf numFmtId="0" fontId="102" fillId="0" borderId="0" xfId="0" applyNumberFormat="1" applyFont="1" applyFill="1" applyAlignment="1">
      <alignment horizontal="right"/>
    </xf>
    <xf numFmtId="0" fontId="103" fillId="0" borderId="0" xfId="0" applyNumberFormat="1" applyFont="1" applyFill="1" applyAlignment="1">
      <alignment horizontal="right"/>
    </xf>
    <xf numFmtId="0" fontId="104" fillId="0" borderId="0" xfId="0" applyNumberFormat="1" applyFont="1" applyFill="1" applyAlignment="1">
      <alignment horizontal="right"/>
    </xf>
    <xf numFmtId="0" fontId="105" fillId="0" borderId="0" xfId="0" applyNumberFormat="1" applyFont="1" applyFill="1" applyAlignment="1">
      <alignment horizontal="right"/>
    </xf>
    <xf numFmtId="0" fontId="106" fillId="0" borderId="0" xfId="0" applyNumberFormat="1" applyFont="1" applyFill="1" applyAlignment="1">
      <alignment horizontal="right"/>
    </xf>
    <xf numFmtId="0" fontId="107" fillId="0" borderId="0" xfId="0" applyFont="1" applyFill="1" applyAlignment="1">
      <alignment horizontal="left" indent="1"/>
    </xf>
    <xf numFmtId="170" fontId="108" fillId="0" borderId="6" xfId="0" applyNumberFormat="1" applyFont="1" applyFill="1" applyBorder="1" applyAlignment="1">
      <alignment horizontal="right"/>
    </xf>
    <xf numFmtId="170" fontId="109" fillId="0" borderId="6" xfId="0" applyNumberFormat="1" applyFont="1" applyFill="1" applyBorder="1" applyAlignment="1">
      <alignment horizontal="right"/>
    </xf>
    <xf numFmtId="165" fontId="110" fillId="0" borderId="0" xfId="0" applyNumberFormat="1" applyFont="1" applyFill="1" applyAlignment="1">
      <alignment horizontal="right"/>
    </xf>
    <xf numFmtId="170" fontId="111" fillId="0" borderId="6" xfId="0" applyNumberFormat="1" applyFont="1" applyFill="1" applyBorder="1" applyAlignment="1">
      <alignment horizontal="right"/>
    </xf>
    <xf numFmtId="170" fontId="112" fillId="0" borderId="6" xfId="0" applyNumberFormat="1" applyFont="1" applyFill="1" applyBorder="1" applyAlignment="1">
      <alignment horizontal="right"/>
    </xf>
    <xf numFmtId="165" fontId="113" fillId="0" borderId="0" xfId="0" applyNumberFormat="1" applyFont="1" applyFill="1" applyAlignment="1">
      <alignment horizontal="right"/>
    </xf>
    <xf numFmtId="170" fontId="114" fillId="0" borderId="0" xfId="0" applyNumberFormat="1" applyFont="1" applyFill="1" applyAlignment="1">
      <alignment horizontal="right"/>
    </xf>
    <xf numFmtId="170" fontId="115" fillId="0" borderId="0" xfId="0" applyNumberFormat="1" applyFont="1" applyFill="1" applyAlignment="1">
      <alignment horizontal="right"/>
    </xf>
    <xf numFmtId="165" fontId="116" fillId="0" borderId="0" xfId="0" applyNumberFormat="1" applyFont="1" applyFill="1" applyAlignment="1">
      <alignment horizontal="right"/>
    </xf>
    <xf numFmtId="170" fontId="117" fillId="0" borderId="0" xfId="0" applyNumberFormat="1" applyFont="1" applyFill="1" applyAlignment="1">
      <alignment horizontal="right"/>
    </xf>
    <xf numFmtId="170" fontId="118" fillId="0" borderId="0" xfId="0" applyNumberFormat="1" applyFont="1" applyFill="1" applyAlignment="1">
      <alignment horizontal="right"/>
    </xf>
    <xf numFmtId="165" fontId="119" fillId="0" borderId="0" xfId="0" applyNumberFormat="1" applyFont="1" applyFill="1" applyAlignment="1">
      <alignment horizontal="right"/>
    </xf>
    <xf numFmtId="171" fontId="120" fillId="0" borderId="0" xfId="0" applyNumberFormat="1" applyFont="1" applyFill="1" applyAlignment="1">
      <alignment horizontal="right"/>
    </xf>
    <xf numFmtId="171" fontId="121" fillId="0" borderId="0" xfId="0" applyNumberFormat="1" applyFont="1" applyFill="1" applyAlignment="1">
      <alignment horizontal="right"/>
    </xf>
    <xf numFmtId="166" fontId="122" fillId="0" borderId="0" xfId="0" applyNumberFormat="1" applyFont="1" applyFill="1" applyAlignment="1">
      <alignment horizontal="right"/>
    </xf>
    <xf numFmtId="166" fontId="123" fillId="0" borderId="0" xfId="0" applyNumberFormat="1" applyFont="1" applyFill="1" applyAlignment="1">
      <alignment horizontal="right"/>
    </xf>
    <xf numFmtId="166" fontId="124" fillId="0" borderId="0" xfId="0" applyNumberFormat="1" applyFont="1" applyFill="1" applyAlignment="1">
      <alignment horizontal="right"/>
    </xf>
    <xf numFmtId="166" fontId="125" fillId="0" borderId="0" xfId="0" applyNumberFormat="1" applyFont="1" applyFill="1" applyAlignment="1">
      <alignment horizontal="right"/>
    </xf>
    <xf numFmtId="170" fontId="126" fillId="0" borderId="6" xfId="0" applyNumberFormat="1" applyFont="1" applyFill="1" applyBorder="1" applyAlignment="1">
      <alignment horizontal="right"/>
    </xf>
    <xf numFmtId="170" fontId="127" fillId="0" borderId="6" xfId="0" applyNumberFormat="1" applyFont="1" applyFill="1" applyBorder="1" applyAlignment="1">
      <alignment horizontal="right"/>
    </xf>
    <xf numFmtId="165" fontId="128" fillId="0" borderId="0" xfId="0" applyNumberFormat="1" applyFont="1" applyFill="1" applyAlignment="1">
      <alignment horizontal="right"/>
    </xf>
    <xf numFmtId="170" fontId="129" fillId="0" borderId="6" xfId="0" applyNumberFormat="1" applyFont="1" applyFill="1" applyBorder="1" applyAlignment="1">
      <alignment horizontal="right"/>
    </xf>
    <xf numFmtId="170" fontId="130" fillId="0" borderId="6" xfId="0" applyNumberFormat="1" applyFont="1" applyFill="1" applyBorder="1" applyAlignment="1">
      <alignment horizontal="right"/>
    </xf>
    <xf numFmtId="165" fontId="131" fillId="0" borderId="0" xfId="0" applyNumberFormat="1" applyFont="1" applyFill="1" applyAlignment="1">
      <alignment horizontal="right"/>
    </xf>
    <xf numFmtId="170" fontId="132" fillId="0" borderId="0" xfId="0" applyNumberFormat="1" applyFont="1" applyFill="1" applyAlignment="1">
      <alignment horizontal="right"/>
    </xf>
    <xf numFmtId="170" fontId="133" fillId="0" borderId="0" xfId="0" applyNumberFormat="1" applyFont="1" applyFill="1" applyAlignment="1">
      <alignment horizontal="right"/>
    </xf>
    <xf numFmtId="165" fontId="134" fillId="0" borderId="0" xfId="0" applyNumberFormat="1" applyFont="1" applyFill="1" applyAlignment="1">
      <alignment horizontal="right"/>
    </xf>
    <xf numFmtId="170" fontId="135" fillId="0" borderId="0" xfId="0" applyNumberFormat="1" applyFont="1" applyFill="1" applyAlignment="1">
      <alignment horizontal="right"/>
    </xf>
    <xf numFmtId="170" fontId="136" fillId="0" borderId="0" xfId="0" applyNumberFormat="1" applyFont="1" applyFill="1" applyAlignment="1">
      <alignment horizontal="right"/>
    </xf>
    <xf numFmtId="165" fontId="137" fillId="0" borderId="0" xfId="0" applyNumberFormat="1" applyFont="1" applyFill="1" applyAlignment="1">
      <alignment horizontal="right"/>
    </xf>
    <xf numFmtId="37" fontId="138" fillId="0" borderId="0" xfId="0" applyNumberFormat="1" applyFont="1" applyFill="1" applyAlignment="1">
      <alignment horizontal="right"/>
    </xf>
    <xf numFmtId="37" fontId="139" fillId="0" borderId="0" xfId="0" applyNumberFormat="1" applyFont="1" applyFill="1" applyAlignment="1">
      <alignment horizontal="right"/>
    </xf>
    <xf numFmtId="164" fontId="140" fillId="0" borderId="0" xfId="0" applyNumberFormat="1" applyFont="1" applyFill="1" applyAlignment="1">
      <alignment horizontal="right"/>
    </xf>
    <xf numFmtId="37" fontId="141" fillId="0" borderId="0" xfId="0" applyNumberFormat="1" applyFont="1" applyFill="1" applyAlignment="1">
      <alignment horizontal="right"/>
    </xf>
    <xf numFmtId="37" fontId="142" fillId="0" borderId="0" xfId="0" applyNumberFormat="1" applyFont="1" applyFill="1" applyAlignment="1">
      <alignment horizontal="right"/>
    </xf>
    <xf numFmtId="164" fontId="143" fillId="0" borderId="0" xfId="0" applyNumberFormat="1" applyFont="1" applyFill="1" applyAlignment="1">
      <alignment horizontal="right"/>
    </xf>
    <xf numFmtId="37" fontId="144" fillId="0" borderId="0" xfId="0" applyNumberFormat="1" applyFont="1" applyFill="1" applyAlignment="1">
      <alignment horizontal="right"/>
    </xf>
    <xf numFmtId="37" fontId="145" fillId="0" borderId="0" xfId="0" applyNumberFormat="1" applyFont="1" applyFill="1" applyAlignment="1">
      <alignment horizontal="right"/>
    </xf>
    <xf numFmtId="164" fontId="146" fillId="0" borderId="0" xfId="0" applyNumberFormat="1" applyFont="1" applyFill="1" applyAlignment="1">
      <alignment horizontal="right"/>
    </xf>
    <xf numFmtId="37" fontId="147" fillId="0" borderId="0" xfId="0" applyNumberFormat="1" applyFont="1" applyFill="1" applyAlignment="1">
      <alignment horizontal="right"/>
    </xf>
    <xf numFmtId="37" fontId="148" fillId="0" borderId="0" xfId="0" applyNumberFormat="1" applyFont="1" applyFill="1" applyAlignment="1">
      <alignment horizontal="right"/>
    </xf>
    <xf numFmtId="164" fontId="149" fillId="0" borderId="0" xfId="0" applyNumberFormat="1" applyFont="1" applyFill="1" applyAlignment="1">
      <alignment horizontal="right"/>
    </xf>
    <xf numFmtId="0" fontId="150" fillId="0" borderId="0" xfId="0" applyFont="1" applyFill="1" applyAlignment="1">
      <alignment horizontal="left" indent="1"/>
    </xf>
    <xf numFmtId="170" fontId="151" fillId="0" borderId="6" xfId="0" applyNumberFormat="1" applyFont="1" applyFill="1" applyBorder="1" applyAlignment="1">
      <alignment horizontal="right"/>
    </xf>
    <xf numFmtId="170" fontId="152" fillId="0" borderId="6" xfId="0" applyNumberFormat="1" applyFont="1" applyFill="1" applyBorder="1" applyAlignment="1">
      <alignment horizontal="right"/>
    </xf>
    <xf numFmtId="165" fontId="153" fillId="0" borderId="0" xfId="0" applyNumberFormat="1" applyFont="1" applyFill="1" applyAlignment="1">
      <alignment horizontal="right"/>
    </xf>
    <xf numFmtId="170" fontId="154" fillId="0" borderId="6" xfId="0" applyNumberFormat="1" applyFont="1" applyFill="1" applyBorder="1" applyAlignment="1">
      <alignment horizontal="right"/>
    </xf>
    <xf numFmtId="170" fontId="155" fillId="0" borderId="6" xfId="0" applyNumberFormat="1" applyFont="1" applyFill="1" applyBorder="1" applyAlignment="1">
      <alignment horizontal="right"/>
    </xf>
    <xf numFmtId="165" fontId="156" fillId="0" borderId="0" xfId="0" applyNumberFormat="1" applyFont="1" applyFill="1" applyAlignment="1">
      <alignment horizontal="right"/>
    </xf>
    <xf numFmtId="0" fontId="157" fillId="0" borderId="0" xfId="0" applyFont="1" applyFill="1" applyAlignment="1">
      <alignment horizontal="center"/>
    </xf>
    <xf numFmtId="0" fontId="158" fillId="0" borderId="0" xfId="0" applyNumberFormat="1" applyFont="1" applyFill="1" applyAlignment="1">
      <alignment horizontal="right"/>
    </xf>
    <xf numFmtId="0" fontId="159" fillId="0" borderId="0" xfId="0" applyNumberFormat="1" applyFont="1" applyFill="1" applyAlignment="1">
      <alignment horizontal="right"/>
    </xf>
    <xf numFmtId="0" fontId="160" fillId="0" borderId="0" xfId="0" applyNumberFormat="1" applyFont="1" applyFill="1" applyAlignment="1">
      <alignment horizontal="right"/>
    </xf>
    <xf numFmtId="0" fontId="161" fillId="0" borderId="0" xfId="0" applyNumberFormat="1" applyFont="1" applyFill="1" applyAlignment="1">
      <alignment horizontal="right"/>
    </xf>
    <xf numFmtId="0" fontId="162" fillId="0" borderId="0" xfId="0" applyNumberFormat="1" applyFont="1" applyFill="1" applyAlignment="1">
      <alignment horizontal="right"/>
    </xf>
    <xf numFmtId="0" fontId="163" fillId="0" borderId="0" xfId="0" applyNumberFormat="1" applyFont="1" applyFill="1" applyAlignment="1">
      <alignment horizontal="right"/>
    </xf>
    <xf numFmtId="170" fontId="164" fillId="0" borderId="0" xfId="0" applyNumberFormat="1" applyFont="1" applyFill="1" applyAlignment="1">
      <alignment horizontal="right"/>
    </xf>
    <xf numFmtId="166" fontId="165" fillId="0" borderId="0" xfId="0" applyNumberFormat="1" applyFont="1" applyFill="1" applyAlignment="1">
      <alignment horizontal="right"/>
    </xf>
    <xf numFmtId="166" fontId="166" fillId="0" borderId="0" xfId="0" applyNumberFormat="1" applyFont="1" applyFill="1" applyAlignment="1">
      <alignment horizontal="right"/>
    </xf>
    <xf numFmtId="166" fontId="167" fillId="0" borderId="0" xfId="0" applyNumberFormat="1" applyFont="1" applyFill="1" applyAlignment="1">
      <alignment horizontal="right"/>
    </xf>
    <xf numFmtId="166" fontId="168" fillId="0" borderId="0" xfId="0" applyNumberFormat="1" applyFont="1" applyFill="1" applyAlignment="1">
      <alignment horizontal="right"/>
    </xf>
    <xf numFmtId="166" fontId="169" fillId="0" borderId="0" xfId="0" applyNumberFormat="1" applyFont="1" applyFill="1" applyAlignment="1">
      <alignment horizontal="right"/>
    </xf>
    <xf numFmtId="170" fontId="170" fillId="0" borderId="0" xfId="0" applyNumberFormat="1" applyFont="1" applyFill="1" applyAlignment="1">
      <alignment horizontal="right"/>
    </xf>
    <xf numFmtId="166" fontId="171" fillId="0" borderId="0" xfId="0" applyNumberFormat="1" applyFont="1" applyFill="1" applyAlignment="1">
      <alignment horizontal="right"/>
    </xf>
    <xf numFmtId="166" fontId="172" fillId="0" borderId="0" xfId="0" applyNumberFormat="1" applyFont="1" applyFill="1" applyAlignment="1">
      <alignment horizontal="right"/>
    </xf>
    <xf numFmtId="166" fontId="173" fillId="0" borderId="0" xfId="0" applyNumberFormat="1" applyFont="1" applyFill="1" applyAlignment="1">
      <alignment horizontal="right"/>
    </xf>
    <xf numFmtId="166" fontId="174" fillId="0" borderId="0" xfId="0" applyNumberFormat="1" applyFont="1" applyFill="1" applyAlignment="1">
      <alignment horizontal="right"/>
    </xf>
    <xf numFmtId="166" fontId="175" fillId="0" borderId="0" xfId="0" applyNumberFormat="1" applyFont="1" applyFill="1" applyAlignment="1">
      <alignment horizontal="right"/>
    </xf>
    <xf numFmtId="170" fontId="176" fillId="0" borderId="0" xfId="0" applyNumberFormat="1" applyFont="1" applyFill="1" applyAlignment="1">
      <alignment horizontal="right"/>
    </xf>
    <xf numFmtId="166" fontId="177" fillId="0" borderId="0" xfId="0" applyNumberFormat="1" applyFont="1" applyFill="1" applyAlignment="1">
      <alignment horizontal="right"/>
    </xf>
    <xf numFmtId="166" fontId="178" fillId="0" borderId="0" xfId="0" applyNumberFormat="1" applyFont="1" applyFill="1" applyAlignment="1">
      <alignment horizontal="right"/>
    </xf>
    <xf numFmtId="166" fontId="179" fillId="0" borderId="0" xfId="0" applyNumberFormat="1" applyFont="1" applyFill="1" applyAlignment="1">
      <alignment horizontal="right"/>
    </xf>
    <xf numFmtId="166" fontId="180" fillId="0" borderId="0" xfId="0" applyNumberFormat="1" applyFont="1" applyFill="1" applyAlignment="1">
      <alignment horizontal="right"/>
    </xf>
    <xf numFmtId="166" fontId="181" fillId="0" borderId="0" xfId="0" applyNumberFormat="1" applyFont="1" applyFill="1" applyAlignment="1">
      <alignment horizontal="right"/>
    </xf>
    <xf numFmtId="170" fontId="182" fillId="0" borderId="0" xfId="0" applyNumberFormat="1" applyFont="1" applyFill="1" applyAlignment="1">
      <alignment horizontal="right"/>
    </xf>
    <xf numFmtId="166" fontId="183" fillId="0" borderId="0" xfId="0" applyNumberFormat="1" applyFont="1" applyFill="1" applyAlignment="1">
      <alignment horizontal="right"/>
    </xf>
    <xf numFmtId="166" fontId="184" fillId="0" borderId="0" xfId="0" applyNumberFormat="1" applyFont="1" applyFill="1" applyAlignment="1">
      <alignment horizontal="right"/>
    </xf>
    <xf numFmtId="166" fontId="185" fillId="0" borderId="0" xfId="0" applyNumberFormat="1" applyFont="1" applyFill="1" applyAlignment="1">
      <alignment horizontal="right"/>
    </xf>
    <xf numFmtId="166" fontId="186" fillId="0" borderId="0" xfId="0" applyNumberFormat="1" applyFont="1" applyFill="1" applyAlignment="1">
      <alignment horizontal="right"/>
    </xf>
    <xf numFmtId="166" fontId="187" fillId="0" borderId="0" xfId="0" applyNumberFormat="1" applyFont="1" applyFill="1" applyAlignment="1">
      <alignment horizontal="right"/>
    </xf>
    <xf numFmtId="171" fontId="188" fillId="0" borderId="0" xfId="0" applyNumberFormat="1" applyFont="1" applyFill="1" applyAlignment="1">
      <alignment horizontal="right"/>
    </xf>
    <xf numFmtId="166" fontId="189" fillId="0" borderId="0" xfId="0" applyNumberFormat="1" applyFont="1" applyFill="1" applyAlignment="1">
      <alignment horizontal="right"/>
    </xf>
    <xf numFmtId="166" fontId="190" fillId="0" borderId="0" xfId="0" applyNumberFormat="1" applyFont="1" applyFill="1" applyAlignment="1">
      <alignment horizontal="right"/>
    </xf>
    <xf numFmtId="166" fontId="191" fillId="0" borderId="0" xfId="0" applyNumberFormat="1" applyFont="1" applyFill="1" applyAlignment="1">
      <alignment horizontal="right"/>
    </xf>
    <xf numFmtId="166" fontId="192" fillId="0" borderId="0" xfId="0" applyNumberFormat="1" applyFont="1" applyFill="1" applyAlignment="1">
      <alignment horizontal="right"/>
    </xf>
    <xf numFmtId="166" fontId="193" fillId="0" borderId="0" xfId="0" applyNumberFormat="1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66" fontId="195" fillId="0" borderId="0" xfId="0" applyNumberFormat="1" applyFont="1" applyFill="1" applyAlignment="1">
      <alignment horizontal="right"/>
    </xf>
    <xf numFmtId="166" fontId="196" fillId="0" borderId="0" xfId="0" applyNumberFormat="1" applyFont="1" applyFill="1" applyAlignment="1">
      <alignment horizontal="right"/>
    </xf>
    <xf numFmtId="166" fontId="197" fillId="0" borderId="0" xfId="0" applyNumberFormat="1" applyFont="1" applyFill="1" applyAlignment="1">
      <alignment horizontal="right"/>
    </xf>
    <xf numFmtId="166" fontId="198" fillId="0" borderId="0" xfId="0" applyNumberFormat="1" applyFont="1" applyFill="1" applyAlignment="1">
      <alignment horizontal="right"/>
    </xf>
    <xf numFmtId="166" fontId="199" fillId="0" borderId="0" xfId="0" applyNumberFormat="1" applyFont="1" applyFill="1" applyAlignment="1">
      <alignment horizontal="right"/>
    </xf>
    <xf numFmtId="171" fontId="200" fillId="0" borderId="0" xfId="0" applyNumberFormat="1" applyFont="1" applyFill="1" applyAlignment="1">
      <alignment horizontal="right"/>
    </xf>
    <xf numFmtId="166" fontId="201" fillId="0" borderId="0" xfId="0" applyNumberFormat="1" applyFont="1" applyFill="1" applyAlignment="1">
      <alignment horizontal="right"/>
    </xf>
    <xf numFmtId="166" fontId="202" fillId="0" borderId="0" xfId="0" applyNumberFormat="1" applyFont="1" applyFill="1" applyAlignment="1">
      <alignment horizontal="right"/>
    </xf>
    <xf numFmtId="166" fontId="203" fillId="0" borderId="0" xfId="0" applyNumberFormat="1" applyFont="1" applyFill="1" applyAlignment="1">
      <alignment horizontal="right"/>
    </xf>
    <xf numFmtId="166" fontId="204" fillId="0" borderId="0" xfId="0" applyNumberFormat="1" applyFont="1" applyFill="1" applyAlignment="1">
      <alignment horizontal="right"/>
    </xf>
    <xf numFmtId="166" fontId="205" fillId="0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66" fontId="207" fillId="0" borderId="0" xfId="0" applyNumberFormat="1" applyFont="1" applyFill="1" applyAlignment="1">
      <alignment horizontal="right"/>
    </xf>
    <xf numFmtId="166" fontId="208" fillId="0" borderId="0" xfId="0" applyNumberFormat="1" applyFont="1" applyFill="1" applyAlignment="1">
      <alignment horizontal="right"/>
    </xf>
    <xf numFmtId="166" fontId="209" fillId="0" borderId="0" xfId="0" applyNumberFormat="1" applyFont="1" applyFill="1" applyAlignment="1">
      <alignment horizontal="right"/>
    </xf>
    <xf numFmtId="166" fontId="210" fillId="0" borderId="0" xfId="0" applyNumberFormat="1" applyFont="1" applyFill="1" applyAlignment="1">
      <alignment horizontal="right"/>
    </xf>
    <xf numFmtId="166" fontId="211" fillId="0" borderId="0" xfId="0" applyNumberFormat="1" applyFont="1" applyFill="1" applyAlignment="1">
      <alignment horizontal="right"/>
    </xf>
    <xf numFmtId="171" fontId="212" fillId="0" borderId="0" xfId="0" applyNumberFormat="1" applyFont="1" applyFill="1" applyAlignment="1">
      <alignment horizontal="right"/>
    </xf>
    <xf numFmtId="166" fontId="213" fillId="0" borderId="0" xfId="0" applyNumberFormat="1" applyFont="1" applyFill="1" applyAlignment="1">
      <alignment horizontal="right"/>
    </xf>
    <xf numFmtId="166" fontId="214" fillId="0" borderId="0" xfId="0" applyNumberFormat="1" applyFont="1" applyFill="1" applyAlignment="1">
      <alignment horizontal="right"/>
    </xf>
    <xf numFmtId="166" fontId="215" fillId="0" borderId="0" xfId="0" applyNumberFormat="1" applyFont="1" applyFill="1" applyAlignment="1">
      <alignment horizontal="right"/>
    </xf>
    <xf numFmtId="166" fontId="216" fillId="0" borderId="0" xfId="0" applyNumberFormat="1" applyFont="1" applyFill="1" applyAlignment="1">
      <alignment horizontal="right"/>
    </xf>
    <xf numFmtId="166" fontId="217" fillId="0" borderId="0" xfId="0" applyNumberFormat="1" applyFont="1" applyFill="1" applyAlignment="1">
      <alignment horizontal="right"/>
    </xf>
    <xf numFmtId="0" fontId="218" fillId="0" borderId="0" xfId="0" applyFont="1" applyFill="1" applyAlignment="1">
      <alignment horizontal="left" indent="1"/>
    </xf>
    <xf numFmtId="170" fontId="219" fillId="0" borderId="6" xfId="0" applyNumberFormat="1" applyFont="1" applyFill="1" applyBorder="1" applyAlignment="1">
      <alignment horizontal="right"/>
    </xf>
    <xf numFmtId="166" fontId="220" fillId="0" borderId="0" xfId="0" applyNumberFormat="1" applyFont="1" applyFill="1" applyAlignment="1">
      <alignment horizontal="right"/>
    </xf>
    <xf numFmtId="166" fontId="221" fillId="0" borderId="0" xfId="0" applyNumberFormat="1" applyFont="1" applyFill="1" applyAlignment="1">
      <alignment horizontal="right"/>
    </xf>
    <xf numFmtId="166" fontId="222" fillId="0" borderId="0" xfId="0" applyNumberFormat="1" applyFont="1" applyFill="1" applyAlignment="1">
      <alignment horizontal="right"/>
    </xf>
    <xf numFmtId="166" fontId="223" fillId="0" borderId="0" xfId="0" applyNumberFormat="1" applyFont="1" applyFill="1" applyAlignment="1">
      <alignment horizontal="right"/>
    </xf>
    <xf numFmtId="166" fontId="224" fillId="0" borderId="0" xfId="0" applyNumberFormat="1" applyFont="1" applyFill="1" applyAlignment="1">
      <alignment horizontal="right"/>
    </xf>
    <xf numFmtId="0" fontId="7" fillId="0" borderId="0" xfId="0" applyFont="1" applyFill="1"/>
    <xf numFmtId="0" fontId="225" fillId="0" borderId="0" xfId="0" applyFont="1" applyFill="1"/>
    <xf numFmtId="0" fontId="353" fillId="0" borderId="0" xfId="0" applyFont="1" applyFill="1"/>
    <xf numFmtId="0" fontId="354" fillId="0" borderId="0" xfId="0" applyFont="1" applyFill="1" applyAlignment="1">
      <alignment horizontal="center"/>
    </xf>
    <xf numFmtId="0" fontId="355" fillId="0" borderId="4" xfId="0" applyFont="1" applyFill="1" applyBorder="1" applyAlignment="1">
      <alignment horizontal="center" vertical="center" wrapText="1"/>
    </xf>
    <xf numFmtId="0" fontId="356" fillId="0" borderId="0" xfId="0" applyFont="1" applyFill="1" applyAlignment="1">
      <alignment horizontal="center"/>
    </xf>
    <xf numFmtId="0" fontId="357" fillId="0" borderId="0" xfId="0" applyFont="1" applyFill="1" applyAlignment="1">
      <alignment horizontal="left"/>
    </xf>
    <xf numFmtId="167" fontId="358" fillId="0" borderId="0" xfId="0" applyNumberFormat="1" applyFont="1" applyFill="1" applyAlignment="1">
      <alignment horizontal="right"/>
    </xf>
    <xf numFmtId="167" fontId="359" fillId="0" borderId="0" xfId="0" applyNumberFormat="1" applyFont="1" applyFill="1" applyAlignment="1">
      <alignment horizontal="right"/>
    </xf>
    <xf numFmtId="167" fontId="360" fillId="0" borderId="0" xfId="0" applyNumberFormat="1" applyFont="1" applyFill="1" applyAlignment="1">
      <alignment horizontal="right"/>
    </xf>
    <xf numFmtId="170" fontId="361" fillId="0" borderId="0" xfId="0" applyNumberFormat="1" applyFont="1" applyFill="1" applyAlignment="1">
      <alignment horizontal="right"/>
    </xf>
    <xf numFmtId="167" fontId="362" fillId="0" borderId="0" xfId="0" applyNumberFormat="1" applyFont="1" applyFill="1" applyAlignment="1">
      <alignment horizontal="right"/>
    </xf>
    <xf numFmtId="0" fontId="363" fillId="0" borderId="0" xfId="0" applyFont="1" applyFill="1" applyAlignment="1">
      <alignment horizontal="left" indent="1"/>
    </xf>
    <xf numFmtId="167" fontId="364" fillId="0" borderId="0" xfId="0" applyNumberFormat="1" applyFont="1" applyFill="1" applyAlignment="1">
      <alignment horizontal="right"/>
    </xf>
    <xf numFmtId="37" fontId="365" fillId="0" borderId="0" xfId="0" applyNumberFormat="1" applyFont="1" applyFill="1" applyAlignment="1">
      <alignment horizontal="right"/>
    </xf>
    <xf numFmtId="168" fontId="366" fillId="0" borderId="0" xfId="0" applyNumberFormat="1" applyFont="1" applyFill="1" applyAlignment="1">
      <alignment horizontal="right"/>
    </xf>
    <xf numFmtId="168" fontId="367" fillId="0" borderId="0" xfId="0" applyNumberFormat="1" applyFont="1" applyFill="1" applyAlignment="1">
      <alignment horizontal="right"/>
    </xf>
    <xf numFmtId="167" fontId="368" fillId="0" borderId="0" xfId="0" applyNumberFormat="1" applyFont="1" applyFill="1" applyAlignment="1">
      <alignment horizontal="right"/>
    </xf>
    <xf numFmtId="37" fontId="369" fillId="0" borderId="2" xfId="0" applyNumberFormat="1" applyFont="1" applyFill="1" applyBorder="1" applyAlignment="1">
      <alignment horizontal="right"/>
    </xf>
    <xf numFmtId="168" fontId="370" fillId="0" borderId="2" xfId="0" applyNumberFormat="1" applyFont="1" applyFill="1" applyBorder="1" applyAlignment="1">
      <alignment horizontal="right"/>
    </xf>
    <xf numFmtId="170" fontId="371" fillId="0" borderId="2" xfId="0" applyNumberFormat="1" applyFont="1" applyFill="1" applyBorder="1" applyAlignment="1">
      <alignment horizontal="right"/>
    </xf>
    <xf numFmtId="168" fontId="372" fillId="0" borderId="2" xfId="0" applyNumberFormat="1" applyFont="1" applyFill="1" applyBorder="1" applyAlignment="1">
      <alignment horizontal="right"/>
    </xf>
    <xf numFmtId="167" fontId="373" fillId="0" borderId="0" xfId="0" applyNumberFormat="1" applyFont="1" applyFill="1" applyAlignment="1">
      <alignment horizontal="right"/>
    </xf>
    <xf numFmtId="172" fontId="374" fillId="0" borderId="0" xfId="0" applyNumberFormat="1" applyFont="1" applyFill="1" applyAlignment="1">
      <alignment horizontal="right"/>
    </xf>
    <xf numFmtId="172" fontId="375" fillId="0" borderId="0" xfId="0" applyNumberFormat="1" applyFont="1" applyFill="1" applyAlignment="1">
      <alignment horizontal="right"/>
    </xf>
    <xf numFmtId="172" fontId="376" fillId="0" borderId="0" xfId="0" applyNumberFormat="1" applyFont="1" applyFill="1" applyAlignment="1">
      <alignment horizontal="right"/>
    </xf>
    <xf numFmtId="172" fontId="377" fillId="0" borderId="0" xfId="0" applyNumberFormat="1" applyFont="1" applyFill="1" applyAlignment="1">
      <alignment horizontal="right"/>
    </xf>
    <xf numFmtId="0" fontId="321" fillId="0" borderId="0" xfId="0" applyFont="1" applyFill="1"/>
    <xf numFmtId="0" fontId="322" fillId="0" borderId="0" xfId="0" applyFont="1" applyFill="1" applyAlignment="1">
      <alignment horizontal="center"/>
    </xf>
    <xf numFmtId="0" fontId="323" fillId="0" borderId="4" xfId="0" applyFont="1" applyFill="1" applyBorder="1" applyAlignment="1">
      <alignment horizontal="center" vertical="center" wrapText="1"/>
    </xf>
    <xf numFmtId="0" fontId="324" fillId="0" borderId="0" xfId="0" applyFont="1" applyFill="1" applyAlignment="1">
      <alignment horizontal="center"/>
    </xf>
    <xf numFmtId="0" fontId="325" fillId="0" borderId="0" xfId="0" applyFont="1" applyFill="1" applyAlignment="1">
      <alignment horizontal="left"/>
    </xf>
    <xf numFmtId="167" fontId="326" fillId="0" borderId="0" xfId="0" applyNumberFormat="1" applyFont="1" applyFill="1" applyAlignment="1">
      <alignment horizontal="right"/>
    </xf>
    <xf numFmtId="167" fontId="327" fillId="0" borderId="0" xfId="0" applyNumberFormat="1" applyFont="1" applyFill="1" applyAlignment="1">
      <alignment horizontal="right"/>
    </xf>
    <xf numFmtId="167" fontId="328" fillId="0" borderId="0" xfId="0" applyNumberFormat="1" applyFont="1" applyFill="1" applyAlignment="1">
      <alignment horizontal="right"/>
    </xf>
    <xf numFmtId="170" fontId="329" fillId="0" borderId="0" xfId="0" applyNumberFormat="1" applyFont="1" applyFill="1" applyAlignment="1">
      <alignment horizontal="right"/>
    </xf>
    <xf numFmtId="167" fontId="330" fillId="0" borderId="0" xfId="0" applyNumberFormat="1" applyFont="1" applyFill="1" applyAlignment="1">
      <alignment horizontal="right"/>
    </xf>
    <xf numFmtId="0" fontId="331" fillId="0" borderId="0" xfId="0" applyFont="1" applyFill="1" applyAlignment="1">
      <alignment horizontal="left" indent="1"/>
    </xf>
    <xf numFmtId="167" fontId="332" fillId="0" borderId="0" xfId="0" applyNumberFormat="1" applyFont="1" applyFill="1" applyAlignment="1">
      <alignment horizontal="right"/>
    </xf>
    <xf numFmtId="167" fontId="333" fillId="0" borderId="0" xfId="0" applyNumberFormat="1" applyFont="1" applyFill="1" applyAlignment="1">
      <alignment horizontal="right"/>
    </xf>
    <xf numFmtId="167" fontId="334" fillId="0" borderId="0" xfId="0" applyNumberFormat="1" applyFont="1" applyFill="1" applyAlignment="1">
      <alignment horizontal="right"/>
    </xf>
    <xf numFmtId="167" fontId="335" fillId="0" borderId="0" xfId="0" applyNumberFormat="1" applyFont="1" applyFill="1" applyAlignment="1">
      <alignment horizontal="right"/>
    </xf>
    <xf numFmtId="0" fontId="336" fillId="0" borderId="0" xfId="0" applyFont="1" applyFill="1" applyAlignment="1">
      <alignment horizontal="left" indent="2"/>
    </xf>
    <xf numFmtId="0" fontId="337" fillId="0" borderId="0" xfId="0" applyNumberFormat="1" applyFont="1" applyFill="1" applyAlignment="1">
      <alignment horizontal="center"/>
    </xf>
    <xf numFmtId="37" fontId="338" fillId="0" borderId="0" xfId="0" applyNumberFormat="1" applyFont="1" applyFill="1" applyAlignment="1">
      <alignment horizontal="right"/>
    </xf>
    <xf numFmtId="168" fontId="339" fillId="0" borderId="0" xfId="0" applyNumberFormat="1" applyFont="1" applyFill="1" applyAlignment="1">
      <alignment horizontal="right"/>
    </xf>
    <xf numFmtId="168" fontId="340" fillId="0" borderId="0" xfId="0" applyNumberFormat="1" applyFont="1" applyFill="1" applyAlignment="1">
      <alignment horizontal="right"/>
    </xf>
    <xf numFmtId="0" fontId="341" fillId="0" borderId="0" xfId="0" applyFont="1" applyFill="1" applyAlignment="1">
      <alignment horizontal="left" indent="1"/>
    </xf>
    <xf numFmtId="167" fontId="342" fillId="0" borderId="0" xfId="0" applyNumberFormat="1" applyFont="1" applyFill="1" applyAlignment="1">
      <alignment horizontal="right"/>
    </xf>
    <xf numFmtId="37" fontId="343" fillId="0" borderId="2" xfId="0" applyNumberFormat="1" applyFont="1" applyFill="1" applyBorder="1" applyAlignment="1">
      <alignment horizontal="right"/>
    </xf>
    <xf numFmtId="168" fontId="344" fillId="0" borderId="2" xfId="0" applyNumberFormat="1" applyFont="1" applyFill="1" applyBorder="1" applyAlignment="1">
      <alignment horizontal="right"/>
    </xf>
    <xf numFmtId="170" fontId="345" fillId="0" borderId="2" xfId="0" applyNumberFormat="1" applyFont="1" applyFill="1" applyBorder="1" applyAlignment="1">
      <alignment horizontal="right"/>
    </xf>
    <xf numFmtId="168" fontId="346" fillId="0" borderId="2" xfId="0" applyNumberFormat="1" applyFont="1" applyFill="1" applyBorder="1" applyAlignment="1">
      <alignment horizontal="right"/>
    </xf>
    <xf numFmtId="0" fontId="347" fillId="0" borderId="0" xfId="0" applyFont="1" applyFill="1" applyAlignment="1">
      <alignment horizontal="left"/>
    </xf>
    <xf numFmtId="167" fontId="348" fillId="0" borderId="0" xfId="0" applyNumberFormat="1" applyFont="1" applyFill="1" applyAlignment="1">
      <alignment horizontal="right"/>
    </xf>
    <xf numFmtId="37" fontId="349" fillId="0" borderId="6" xfId="0" applyNumberFormat="1" applyFont="1" applyFill="1" applyBorder="1" applyAlignment="1">
      <alignment horizontal="right"/>
    </xf>
    <xf numFmtId="168" fontId="350" fillId="0" borderId="6" xfId="0" applyNumberFormat="1" applyFont="1" applyFill="1" applyBorder="1" applyAlignment="1">
      <alignment horizontal="right"/>
    </xf>
    <xf numFmtId="170" fontId="351" fillId="0" borderId="6" xfId="0" applyNumberFormat="1" applyFont="1" applyFill="1" applyBorder="1" applyAlignment="1">
      <alignment horizontal="right"/>
    </xf>
    <xf numFmtId="168" fontId="352" fillId="0" borderId="6" xfId="0" applyNumberFormat="1" applyFont="1" applyFill="1" applyBorder="1" applyAlignment="1">
      <alignment horizontal="right"/>
    </xf>
    <xf numFmtId="0" fontId="268" fillId="0" borderId="0" xfId="0" applyFont="1" applyFill="1"/>
    <xf numFmtId="0" fontId="269" fillId="0" borderId="0" xfId="0" applyFont="1" applyFill="1" applyAlignment="1">
      <alignment horizontal="center"/>
    </xf>
    <xf numFmtId="0" fontId="270" fillId="0" borderId="4" xfId="0" applyFont="1" applyFill="1" applyBorder="1" applyAlignment="1">
      <alignment horizontal="center" vertical="center" wrapText="1"/>
    </xf>
    <xf numFmtId="0" fontId="271" fillId="0" borderId="0" xfId="0" applyFont="1" applyFill="1" applyAlignment="1">
      <alignment horizontal="center"/>
    </xf>
    <xf numFmtId="0" fontId="272" fillId="0" borderId="0" xfId="0" applyFont="1" applyFill="1" applyAlignment="1">
      <alignment horizontal="left"/>
    </xf>
    <xf numFmtId="0" fontId="273" fillId="0" borderId="0" xfId="0" applyNumberFormat="1" applyFont="1" applyFill="1" applyAlignment="1">
      <alignment horizontal="right"/>
    </xf>
    <xf numFmtId="167" fontId="274" fillId="0" borderId="0" xfId="0" applyNumberFormat="1" applyFont="1" applyFill="1" applyAlignment="1">
      <alignment horizontal="right"/>
    </xf>
    <xf numFmtId="167" fontId="275" fillId="0" borderId="0" xfId="0" applyNumberFormat="1" applyFont="1" applyFill="1" applyAlignment="1">
      <alignment horizontal="right"/>
    </xf>
    <xf numFmtId="167" fontId="276" fillId="0" borderId="0" xfId="0" applyNumberFormat="1" applyFont="1" applyFill="1" applyAlignment="1">
      <alignment horizontal="right"/>
    </xf>
    <xf numFmtId="167" fontId="277" fillId="0" borderId="0" xfId="0" applyNumberFormat="1" applyFont="1" applyFill="1" applyAlignment="1">
      <alignment horizontal="right"/>
    </xf>
    <xf numFmtId="167" fontId="278" fillId="0" borderId="0" xfId="0" applyNumberFormat="1" applyFont="1" applyFill="1" applyAlignment="1">
      <alignment horizontal="right"/>
    </xf>
    <xf numFmtId="167" fontId="279" fillId="0" borderId="0" xfId="0" applyNumberFormat="1" applyFont="1" applyFill="1" applyAlignment="1">
      <alignment horizontal="right"/>
    </xf>
    <xf numFmtId="167" fontId="280" fillId="0" borderId="0" xfId="0" applyNumberFormat="1" applyFont="1" applyFill="1" applyAlignment="1">
      <alignment horizontal="right"/>
    </xf>
    <xf numFmtId="0" fontId="281" fillId="0" borderId="0" xfId="0" applyFont="1" applyFill="1" applyAlignment="1">
      <alignment horizontal="left" indent="1"/>
    </xf>
    <xf numFmtId="167" fontId="282" fillId="0" borderId="0" xfId="0" applyNumberFormat="1" applyFont="1" applyFill="1" applyAlignment="1">
      <alignment horizontal="right"/>
    </xf>
    <xf numFmtId="167" fontId="283" fillId="0" borderId="0" xfId="0" applyNumberFormat="1" applyFont="1" applyFill="1" applyAlignment="1">
      <alignment horizontal="right"/>
    </xf>
    <xf numFmtId="167" fontId="284" fillId="0" borderId="0" xfId="0" applyNumberFormat="1" applyFont="1" applyFill="1" applyAlignment="1">
      <alignment horizontal="right"/>
    </xf>
    <xf numFmtId="167" fontId="285" fillId="0" borderId="0" xfId="0" applyNumberFormat="1" applyFont="1" applyFill="1" applyAlignment="1">
      <alignment horizontal="right"/>
    </xf>
    <xf numFmtId="167" fontId="286" fillId="0" borderId="0" xfId="0" applyNumberFormat="1" applyFont="1" applyFill="1" applyAlignment="1">
      <alignment horizontal="right"/>
    </xf>
    <xf numFmtId="167" fontId="287" fillId="0" borderId="0" xfId="0" applyNumberFormat="1" applyFont="1" applyFill="1" applyAlignment="1">
      <alignment horizontal="right"/>
    </xf>
    <xf numFmtId="167" fontId="288" fillId="0" borderId="0" xfId="0" applyNumberFormat="1" applyFont="1" applyFill="1" applyAlignment="1">
      <alignment horizontal="right"/>
    </xf>
    <xf numFmtId="167" fontId="289" fillId="0" borderId="0" xfId="0" applyNumberFormat="1" applyFont="1" applyFill="1" applyAlignment="1">
      <alignment horizontal="right"/>
    </xf>
    <xf numFmtId="167" fontId="290" fillId="0" borderId="0" xfId="0" applyNumberFormat="1" applyFont="1" applyFill="1" applyAlignment="1">
      <alignment horizontal="right"/>
    </xf>
    <xf numFmtId="167" fontId="291" fillId="0" borderId="0" xfId="0" applyNumberFormat="1" applyFont="1" applyFill="1" applyAlignment="1">
      <alignment horizontal="right"/>
    </xf>
    <xf numFmtId="173" fontId="292" fillId="0" borderId="0" xfId="0" applyNumberFormat="1" applyFont="1" applyFill="1" applyAlignment="1">
      <alignment horizontal="right"/>
    </xf>
    <xf numFmtId="168" fontId="293" fillId="0" borderId="0" xfId="0" applyNumberFormat="1" applyFont="1" applyFill="1" applyAlignment="1">
      <alignment horizontal="right"/>
    </xf>
    <xf numFmtId="37" fontId="294" fillId="0" borderId="0" xfId="0" applyNumberFormat="1" applyFont="1" applyFill="1" applyAlignment="1">
      <alignment horizontal="right"/>
    </xf>
    <xf numFmtId="37" fontId="295" fillId="0" borderId="0" xfId="0" applyNumberFormat="1" applyFont="1" applyFill="1" applyAlignment="1">
      <alignment horizontal="right"/>
    </xf>
    <xf numFmtId="37" fontId="296" fillId="0" borderId="0" xfId="0" applyNumberFormat="1" applyFont="1" applyFill="1" applyAlignment="1">
      <alignment horizontal="right"/>
    </xf>
    <xf numFmtId="167" fontId="297" fillId="0" borderId="0" xfId="0" applyNumberFormat="1" applyFont="1" applyFill="1" applyAlignment="1">
      <alignment horizontal="right"/>
    </xf>
    <xf numFmtId="167" fontId="298" fillId="0" borderId="0" xfId="0" applyNumberFormat="1" applyFont="1" applyFill="1" applyAlignment="1">
      <alignment horizontal="right"/>
    </xf>
    <xf numFmtId="167" fontId="299" fillId="0" borderId="0" xfId="0" applyNumberFormat="1" applyFont="1" applyFill="1" applyAlignment="1">
      <alignment horizontal="right"/>
    </xf>
    <xf numFmtId="167" fontId="300" fillId="0" borderId="0" xfId="0" applyNumberFormat="1" applyFont="1" applyFill="1" applyAlignment="1">
      <alignment horizontal="right"/>
    </xf>
    <xf numFmtId="167" fontId="301" fillId="0" borderId="0" xfId="0" applyNumberFormat="1" applyFont="1" applyFill="1" applyAlignment="1">
      <alignment horizontal="right"/>
    </xf>
    <xf numFmtId="37" fontId="302" fillId="0" borderId="0" xfId="0" applyNumberFormat="1" applyFont="1" applyFill="1" applyAlignment="1">
      <alignment horizontal="right"/>
    </xf>
    <xf numFmtId="167" fontId="303" fillId="0" borderId="0" xfId="0" applyNumberFormat="1" applyFont="1" applyFill="1" applyAlignment="1">
      <alignment horizontal="right"/>
    </xf>
    <xf numFmtId="167" fontId="304" fillId="0" borderId="2" xfId="0" applyNumberFormat="1" applyFont="1" applyFill="1" applyBorder="1" applyAlignment="1">
      <alignment horizontal="right"/>
    </xf>
    <xf numFmtId="37" fontId="305" fillId="0" borderId="0" xfId="0" applyNumberFormat="1" applyFont="1" applyFill="1" applyAlignment="1">
      <alignment horizontal="right"/>
    </xf>
    <xf numFmtId="37" fontId="306" fillId="0" borderId="2" xfId="0" applyNumberFormat="1" applyFont="1" applyFill="1" applyBorder="1" applyAlignment="1">
      <alignment horizontal="right"/>
    </xf>
    <xf numFmtId="37" fontId="307" fillId="0" borderId="2" xfId="0" applyNumberFormat="1" applyFont="1" applyFill="1" applyBorder="1" applyAlignment="1">
      <alignment horizontal="right"/>
    </xf>
    <xf numFmtId="168" fontId="308" fillId="0" borderId="2" xfId="0" applyNumberFormat="1" applyFont="1" applyFill="1" applyBorder="1" applyAlignment="1">
      <alignment horizontal="right"/>
    </xf>
    <xf numFmtId="168" fontId="309" fillId="0" borderId="2" xfId="0" applyNumberFormat="1" applyFont="1" applyFill="1" applyBorder="1" applyAlignment="1">
      <alignment horizontal="right"/>
    </xf>
    <xf numFmtId="37" fontId="310" fillId="0" borderId="2" xfId="0" applyNumberFormat="1" applyFont="1" applyFill="1" applyBorder="1" applyAlignment="1">
      <alignment horizontal="right"/>
    </xf>
    <xf numFmtId="37" fontId="311" fillId="0" borderId="2" xfId="0" applyNumberFormat="1" applyFont="1" applyFill="1" applyBorder="1" applyAlignment="1">
      <alignment horizontal="right"/>
    </xf>
    <xf numFmtId="37" fontId="312" fillId="0" borderId="2" xfId="0" applyNumberFormat="1" applyFont="1" applyFill="1" applyBorder="1" applyAlignment="1">
      <alignment horizontal="right"/>
    </xf>
    <xf numFmtId="167" fontId="313" fillId="0" borderId="0" xfId="0" applyNumberFormat="1" applyFont="1" applyFill="1" applyAlignment="1">
      <alignment horizontal="right"/>
    </xf>
    <xf numFmtId="169" fontId="314" fillId="0" borderId="0" xfId="0" applyNumberFormat="1" applyFont="1" applyFill="1" applyAlignment="1">
      <alignment horizontal="right"/>
    </xf>
    <xf numFmtId="169" fontId="315" fillId="0" borderId="0" xfId="0" applyNumberFormat="1" applyFont="1" applyFill="1" applyAlignment="1">
      <alignment horizontal="right"/>
    </xf>
    <xf numFmtId="169" fontId="316" fillId="0" borderId="0" xfId="0" applyNumberFormat="1" applyFont="1" applyFill="1" applyAlignment="1">
      <alignment horizontal="right"/>
    </xf>
    <xf numFmtId="169" fontId="317" fillId="0" borderId="0" xfId="0" applyNumberFormat="1" applyFont="1" applyFill="1" applyAlignment="1">
      <alignment horizontal="right"/>
    </xf>
    <xf numFmtId="169" fontId="318" fillId="0" borderId="0" xfId="0" applyNumberFormat="1" applyFont="1" applyFill="1" applyAlignment="1">
      <alignment horizontal="right"/>
    </xf>
    <xf numFmtId="169" fontId="319" fillId="0" borderId="0" xfId="0" applyNumberFormat="1" applyFont="1" applyFill="1" applyAlignment="1">
      <alignment horizontal="right"/>
    </xf>
    <xf numFmtId="169" fontId="320" fillId="0" borderId="0" xfId="0" applyNumberFormat="1" applyFont="1" applyFill="1" applyAlignment="1">
      <alignment horizontal="right"/>
    </xf>
    <xf numFmtId="0" fontId="226" fillId="0" borderId="0" xfId="0" applyFont="1" applyFill="1"/>
    <xf numFmtId="0" fontId="227" fillId="0" borderId="0" xfId="0" applyFont="1" applyFill="1" applyAlignment="1">
      <alignment horizontal="center"/>
    </xf>
    <xf numFmtId="0" fontId="228" fillId="0" borderId="4" xfId="0" applyFont="1" applyFill="1" applyBorder="1" applyAlignment="1">
      <alignment horizontal="center" vertical="center" wrapText="1"/>
    </xf>
    <xf numFmtId="0" fontId="229" fillId="0" borderId="0" xfId="0" applyFont="1" applyFill="1" applyAlignment="1">
      <alignment horizontal="center"/>
    </xf>
    <xf numFmtId="0" fontId="230" fillId="0" borderId="0" xfId="0" applyFont="1" applyFill="1" applyAlignment="1">
      <alignment horizontal="left"/>
    </xf>
    <xf numFmtId="167" fontId="231" fillId="0" borderId="0" xfId="0" applyNumberFormat="1" applyFont="1" applyFill="1" applyAlignment="1">
      <alignment horizontal="right"/>
    </xf>
    <xf numFmtId="167" fontId="232" fillId="0" borderId="0" xfId="0" applyNumberFormat="1" applyFont="1" applyFill="1" applyAlignment="1">
      <alignment horizontal="right"/>
    </xf>
    <xf numFmtId="167" fontId="233" fillId="0" borderId="0" xfId="0" applyNumberFormat="1" applyFont="1" applyFill="1" applyAlignment="1">
      <alignment horizontal="right"/>
    </xf>
    <xf numFmtId="167" fontId="234" fillId="0" borderId="0" xfId="0" applyNumberFormat="1" applyFont="1" applyFill="1" applyAlignment="1">
      <alignment horizontal="right"/>
    </xf>
    <xf numFmtId="167" fontId="235" fillId="0" borderId="0" xfId="0" applyNumberFormat="1" applyFont="1" applyFill="1" applyAlignment="1">
      <alignment horizontal="right"/>
    </xf>
    <xf numFmtId="37" fontId="236" fillId="0" borderId="0" xfId="0" applyNumberFormat="1" applyFont="1" applyFill="1" applyAlignment="1">
      <alignment horizontal="right"/>
    </xf>
    <xf numFmtId="0" fontId="237" fillId="0" borderId="0" xfId="0" applyFont="1" applyFill="1" applyAlignment="1">
      <alignment horizontal="left" indent="1"/>
    </xf>
    <xf numFmtId="167" fontId="238" fillId="0" borderId="0" xfId="0" applyNumberFormat="1" applyFont="1" applyFill="1" applyAlignment="1">
      <alignment horizontal="right"/>
    </xf>
    <xf numFmtId="167" fontId="239" fillId="0" borderId="0" xfId="0" applyNumberFormat="1" applyFont="1" applyFill="1" applyAlignment="1">
      <alignment horizontal="right"/>
    </xf>
    <xf numFmtId="167" fontId="240" fillId="0" borderId="0" xfId="0" applyNumberFormat="1" applyFont="1" applyFill="1" applyAlignment="1">
      <alignment horizontal="right"/>
    </xf>
    <xf numFmtId="167" fontId="241" fillId="0" borderId="0" xfId="0" applyNumberFormat="1" applyFont="1" applyFill="1" applyAlignment="1">
      <alignment horizontal="right"/>
    </xf>
    <xf numFmtId="167" fontId="242" fillId="0" borderId="0" xfId="0" applyNumberFormat="1" applyFont="1" applyFill="1" applyAlignment="1">
      <alignment horizontal="right"/>
    </xf>
    <xf numFmtId="0" fontId="243" fillId="0" borderId="0" xfId="0" applyFont="1" applyFill="1" applyAlignment="1">
      <alignment horizontal="left" indent="2"/>
    </xf>
    <xf numFmtId="167" fontId="244" fillId="0" borderId="0" xfId="0" applyNumberFormat="1" applyFont="1" applyFill="1" applyAlignment="1">
      <alignment horizontal="center"/>
    </xf>
    <xf numFmtId="37" fontId="245" fillId="0" borderId="0" xfId="0" applyNumberFormat="1" applyFont="1" applyFill="1" applyAlignment="1">
      <alignment horizontal="right"/>
    </xf>
    <xf numFmtId="37" fontId="246" fillId="0" borderId="0" xfId="0" applyNumberFormat="1" applyFont="1" applyFill="1" applyAlignment="1">
      <alignment horizontal="right"/>
    </xf>
    <xf numFmtId="168" fontId="247" fillId="0" borderId="0" xfId="0" applyNumberFormat="1" applyFont="1" applyFill="1" applyAlignment="1">
      <alignment horizontal="right"/>
    </xf>
    <xf numFmtId="168" fontId="248" fillId="0" borderId="0" xfId="0" applyNumberFormat="1" applyFont="1" applyFill="1" applyAlignment="1">
      <alignment horizontal="right"/>
    </xf>
    <xf numFmtId="0" fontId="249" fillId="0" borderId="0" xfId="0" applyFont="1" applyFill="1" applyAlignment="1">
      <alignment horizontal="left" indent="2"/>
    </xf>
    <xf numFmtId="167" fontId="250" fillId="0" borderId="0" xfId="0" applyNumberFormat="1" applyFont="1" applyFill="1" applyAlignment="1">
      <alignment horizontal="right"/>
    </xf>
    <xf numFmtId="37" fontId="251" fillId="0" borderId="2" xfId="0" applyNumberFormat="1" applyFont="1" applyFill="1" applyBorder="1" applyAlignment="1">
      <alignment horizontal="right"/>
    </xf>
    <xf numFmtId="37" fontId="252" fillId="0" borderId="2" xfId="0" applyNumberFormat="1" applyFont="1" applyFill="1" applyBorder="1" applyAlignment="1">
      <alignment horizontal="right"/>
    </xf>
    <xf numFmtId="168" fontId="253" fillId="0" borderId="2" xfId="0" applyNumberFormat="1" applyFont="1" applyFill="1" applyBorder="1" applyAlignment="1">
      <alignment horizontal="right"/>
    </xf>
    <xf numFmtId="168" fontId="254" fillId="0" borderId="2" xfId="0" applyNumberFormat="1" applyFont="1" applyFill="1" applyBorder="1" applyAlignment="1">
      <alignment horizontal="right"/>
    </xf>
    <xf numFmtId="37" fontId="255" fillId="0" borderId="2" xfId="0" applyNumberFormat="1" applyFont="1" applyFill="1" applyBorder="1" applyAlignment="1">
      <alignment horizontal="right"/>
    </xf>
    <xf numFmtId="0" fontId="256" fillId="0" borderId="0" xfId="0" applyFont="1" applyFill="1" applyAlignment="1">
      <alignment horizontal="left" indent="1"/>
    </xf>
    <xf numFmtId="167" fontId="257" fillId="0" borderId="0" xfId="0" applyNumberFormat="1" applyFont="1" applyFill="1" applyAlignment="1">
      <alignment horizontal="right"/>
    </xf>
    <xf numFmtId="37" fontId="258" fillId="0" borderId="6" xfId="0" applyNumberFormat="1" applyFont="1" applyFill="1" applyBorder="1" applyAlignment="1">
      <alignment horizontal="right"/>
    </xf>
    <xf numFmtId="37" fontId="259" fillId="0" borderId="6" xfId="0" applyNumberFormat="1" applyFont="1" applyFill="1" applyBorder="1" applyAlignment="1">
      <alignment horizontal="right"/>
    </xf>
    <xf numFmtId="168" fontId="260" fillId="0" borderId="6" xfId="0" applyNumberFormat="1" applyFont="1" applyFill="1" applyBorder="1" applyAlignment="1">
      <alignment horizontal="right"/>
    </xf>
    <xf numFmtId="168" fontId="261" fillId="0" borderId="6" xfId="0" applyNumberFormat="1" applyFont="1" applyFill="1" applyBorder="1" applyAlignment="1">
      <alignment horizontal="right"/>
    </xf>
    <xf numFmtId="37" fontId="262" fillId="0" borderId="6" xfId="0" applyNumberFormat="1" applyFont="1" applyFill="1" applyBorder="1" applyAlignment="1">
      <alignment horizontal="right"/>
    </xf>
    <xf numFmtId="0" fontId="263" fillId="0" borderId="0" xfId="0" applyFont="1" applyFill="1" applyAlignment="1">
      <alignment horizontal="left"/>
    </xf>
    <xf numFmtId="0" fontId="264" fillId="0" borderId="0" xfId="0" applyFont="1" applyFill="1" applyAlignment="1">
      <alignment horizontal="left" indent="1"/>
    </xf>
    <xf numFmtId="0" fontId="265" fillId="0" borderId="0" xfId="0" applyFont="1" applyFill="1" applyAlignment="1">
      <alignment horizontal="left" indent="2"/>
    </xf>
    <xf numFmtId="0" fontId="266" fillId="0" borderId="0" xfId="0" applyFont="1" applyFill="1" applyAlignment="1">
      <alignment horizontal="left" indent="2"/>
    </xf>
    <xf numFmtId="0" fontId="267" fillId="0" borderId="0" xfId="0" applyFont="1" applyFill="1" applyAlignment="1">
      <alignment horizontal="left" inden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0" xfId="0" applyFill="1"/>
    <xf numFmtId="0" fontId="391" fillId="0" borderId="0" xfId="0" applyFont="1" applyFill="1"/>
  </cellXfs>
  <cellStyles count="145">
    <cellStyle name="_CC Oil" xfId="4"/>
    <cellStyle name="_CC Oil_A2" xfId="5"/>
    <cellStyle name="_CC Oil_DEC" xfId="6"/>
    <cellStyle name="_DSO Oil" xfId="7"/>
    <cellStyle name="_DSO Oil_A2" xfId="8"/>
    <cellStyle name="_DSO Oil_DEC" xfId="9"/>
    <cellStyle name="_FLCC Oil" xfId="10"/>
    <cellStyle name="_FLCC Oil_A2" xfId="11"/>
    <cellStyle name="_FLCC Oil_DEC" xfId="12"/>
    <cellStyle name="_FLPEGT Oil" xfId="13"/>
    <cellStyle name="_FLPEGT Oil_A2" xfId="14"/>
    <cellStyle name="_FLPEGT Oil_DEC" xfId="15"/>
    <cellStyle name="_FMCT Oil" xfId="16"/>
    <cellStyle name="_FMCT Oil_A2" xfId="17"/>
    <cellStyle name="_FMCT Oil_DEC" xfId="18"/>
    <cellStyle name="_GTDW_DataTemplate" xfId="19"/>
    <cellStyle name="_GTDW_DataTemplate_A2" xfId="20"/>
    <cellStyle name="_GTDW_DataTemplate_DEC" xfId="21"/>
    <cellStyle name="_Gulfstream Gas" xfId="22"/>
    <cellStyle name="_Gulfstream Gas_A2" xfId="23"/>
    <cellStyle name="_Gulfstream Gas_DEC" xfId="24"/>
    <cellStyle name="_MR .7 Oil" xfId="25"/>
    <cellStyle name="_MR .7 Oil_A2" xfId="26"/>
    <cellStyle name="_MR .7 Oil_DEC" xfId="27"/>
    <cellStyle name="_MR 1 Oil" xfId="28"/>
    <cellStyle name="_MR 1 Oil_A2" xfId="29"/>
    <cellStyle name="_MR 1 Oil_DEC" xfId="30"/>
    <cellStyle name="_MRCT Oil" xfId="31"/>
    <cellStyle name="_MRCT Oil_A2" xfId="32"/>
    <cellStyle name="_MRCT Oil_DEC" xfId="33"/>
    <cellStyle name="_MT Gulfstream Gas" xfId="34"/>
    <cellStyle name="_MT Gulfstream Gas_A2" xfId="35"/>
    <cellStyle name="_MT Gulfstream Gas_DEC" xfId="36"/>
    <cellStyle name="_MT Oil" xfId="37"/>
    <cellStyle name="_MT Oil_A2" xfId="38"/>
    <cellStyle name="_MT Oil_DEC" xfId="39"/>
    <cellStyle name="_OLCT Oil" xfId="40"/>
    <cellStyle name="_OLCT Oil_A2" xfId="41"/>
    <cellStyle name="_OLCT Oil_DEC" xfId="42"/>
    <cellStyle name="_PE Oil" xfId="43"/>
    <cellStyle name="_PE Oil_A2" xfId="44"/>
    <cellStyle name="_PE Oil_DEC" xfId="45"/>
    <cellStyle name="_PN Oil" xfId="46"/>
    <cellStyle name="_PN Oil_A2" xfId="47"/>
    <cellStyle name="_PN Oil_DEC" xfId="48"/>
    <cellStyle name="_Rid_1__S37" xfId="49"/>
    <cellStyle name="_Rid_1__S37 2" xfId="50"/>
    <cellStyle name="_Rid_1__S39" xfId="51"/>
    <cellStyle name="_Rid_1__S39 2" xfId="52"/>
    <cellStyle name="_Rid_1__S58" xfId="53"/>
    <cellStyle name="_Rid_1__S58 2" xfId="54"/>
    <cellStyle name="_Rid_1__S60" xfId="55"/>
    <cellStyle name="_Rid_1__S60 2" xfId="56"/>
    <cellStyle name="_Rid_1__S62" xfId="57"/>
    <cellStyle name="_Rid_1__S62 2" xfId="58"/>
    <cellStyle name="_Rid_1__S64" xfId="59"/>
    <cellStyle name="_Rid_1__S64 2" xfId="60"/>
    <cellStyle name="_Rid_1__S79" xfId="61"/>
    <cellStyle name="_Rid_1__S79 2" xfId="62"/>
    <cellStyle name="_Rid_1__S81" xfId="63"/>
    <cellStyle name="_Rid_1__S81 2" xfId="64"/>
    <cellStyle name="_Rid_1__S83" xfId="65"/>
    <cellStyle name="_Rid_1__S83 2" xfId="66"/>
    <cellStyle name="_Rid_1_S202_S154_S153" xfId="67"/>
    <cellStyle name="_Rid_1_S202_S171_S170" xfId="68"/>
    <cellStyle name="_Rid_1_S202_S175_S174" xfId="69"/>
    <cellStyle name="_Rid_1_S202_S188_S187" xfId="70"/>
    <cellStyle name="_Rid_1_S202_S190_S189" xfId="71"/>
    <cellStyle name="_RV Oil" xfId="72"/>
    <cellStyle name="_RV Oil_A2" xfId="73"/>
    <cellStyle name="_RV Oil_DEC" xfId="74"/>
    <cellStyle name="_SHCT Oil" xfId="75"/>
    <cellStyle name="_SHCT Oil_A2" xfId="76"/>
    <cellStyle name="_SHCT Oil_DEC" xfId="77"/>
    <cellStyle name="_SN Oil" xfId="78"/>
    <cellStyle name="_SN Oil_A2" xfId="79"/>
    <cellStyle name="_SN Oil_DEC" xfId="80"/>
    <cellStyle name="_TP Oil" xfId="81"/>
    <cellStyle name="_TP Oil_A2" xfId="82"/>
    <cellStyle name="_TP Oil_DEC" xfId="83"/>
    <cellStyle name="Comma 2" xfId="84"/>
    <cellStyle name="Comma 3" xfId="85"/>
    <cellStyle name="Comma 4" xfId="86"/>
    <cellStyle name="Comma 5" xfId="87"/>
    <cellStyle name="Comma 6" xfId="88"/>
    <cellStyle name="Comma 7" xfId="89"/>
    <cellStyle name="Comma 8" xfId="3"/>
    <cellStyle name="Currency 2" xfId="90"/>
    <cellStyle name="Currency 3" xfId="91"/>
    <cellStyle name="Currency 4" xfId="92"/>
    <cellStyle name="Currency 5" xfId="93"/>
    <cellStyle name="Currency 6" xfId="2"/>
    <cellStyle name="Normal" xfId="0" builtinId="0"/>
    <cellStyle name="Normal 2" xfId="94"/>
    <cellStyle name="Normal 2 2" xfId="95"/>
    <cellStyle name="Normal 2_JV09G-PPA April 2012" xfId="96"/>
    <cellStyle name="Normal 3" xfId="1"/>
    <cellStyle name="Normal 4" xfId="97"/>
    <cellStyle name="Normal 5" xfId="98"/>
    <cellStyle name="Normal 6" xfId="99"/>
    <cellStyle name="Normal 7" xfId="144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tyle 1" xfId="138"/>
    <cellStyle name="Style 1 2" xfId="139"/>
    <cellStyle name="Style 1 3" xfId="140"/>
    <cellStyle name="Style 1 4" xfId="141"/>
    <cellStyle name="Style 1 5" xfId="142"/>
    <cellStyle name="Style 1_JV09G-PPA April 2012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OCTMAR96\TU_O_M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js0bia\Local%20Settings\Temporary%20Internet%20Files\Content.Outlook\0P092ICO\JV09G%20-%20April%202012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%20FUEL\Filings%202008\Fuel_Est_Act_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1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1" sqref="B1:B2"/>
    </sheetView>
  </sheetViews>
  <sheetFormatPr defaultRowHeight="14.4" x14ac:dyDescent="0.3"/>
  <cols>
    <col min="1" max="1" width="5.44140625" style="2" customWidth="1"/>
    <col min="2" max="2" width="54.6640625" style="2" customWidth="1"/>
    <col min="3" max="10" width="13.6640625" style="2" customWidth="1"/>
    <col min="11" max="16384" width="8.88671875" style="2"/>
  </cols>
  <sheetData>
    <row r="1" spans="1:10" s="379" customFormat="1" x14ac:dyDescent="0.3">
      <c r="B1" s="379" t="s">
        <v>188</v>
      </c>
    </row>
    <row r="2" spans="1:10" s="379" customFormat="1" x14ac:dyDescent="0.3">
      <c r="B2" s="379" t="s">
        <v>189</v>
      </c>
    </row>
    <row r="3" spans="1:10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x14ac:dyDescent="0.3">
      <c r="D4" s="3" t="s">
        <v>52</v>
      </c>
    </row>
    <row r="5" spans="1:10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3">
      <c r="B6" s="4" t="s">
        <v>43</v>
      </c>
      <c r="C6" s="4" t="s">
        <v>44</v>
      </c>
      <c r="D6" s="4" t="s">
        <v>45</v>
      </c>
      <c r="E6" s="4" t="s">
        <v>46</v>
      </c>
      <c r="F6" s="4" t="s">
        <v>47</v>
      </c>
      <c r="G6" s="4" t="s">
        <v>48</v>
      </c>
      <c r="H6" s="4" t="s">
        <v>49</v>
      </c>
      <c r="I6" s="4" t="s">
        <v>50</v>
      </c>
      <c r="J6" s="4" t="s">
        <v>51</v>
      </c>
    </row>
    <row r="7" spans="1:10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3">
      <c r="A8" s="377" t="s">
        <v>0</v>
      </c>
      <c r="B8" s="377" t="s">
        <v>39</v>
      </c>
      <c r="C8" s="377" t="s">
        <v>53</v>
      </c>
      <c r="D8" s="378"/>
      <c r="E8" s="378"/>
      <c r="F8" s="378"/>
      <c r="G8" s="377" t="s">
        <v>54</v>
      </c>
      <c r="H8" s="378"/>
      <c r="I8" s="378"/>
      <c r="J8" s="377"/>
    </row>
    <row r="9" spans="1:10" x14ac:dyDescent="0.3">
      <c r="A9" s="377"/>
      <c r="B9" s="377"/>
      <c r="C9" s="5" t="s">
        <v>1</v>
      </c>
      <c r="D9" s="5" t="s">
        <v>55</v>
      </c>
      <c r="E9" s="5" t="s">
        <v>56</v>
      </c>
      <c r="F9" s="5" t="s">
        <v>57</v>
      </c>
      <c r="G9" s="5" t="s">
        <v>1</v>
      </c>
      <c r="H9" s="5" t="s">
        <v>55</v>
      </c>
      <c r="I9" s="5" t="s">
        <v>56</v>
      </c>
      <c r="J9" s="5" t="s">
        <v>57</v>
      </c>
    </row>
    <row r="10" spans="1:10" x14ac:dyDescent="0.3">
      <c r="A10" s="6" t="s">
        <v>3</v>
      </c>
      <c r="B10" s="7" t="s">
        <v>58</v>
      </c>
      <c r="C10" s="8" t="s">
        <v>39</v>
      </c>
      <c r="D10" s="9" t="s">
        <v>39</v>
      </c>
      <c r="E10" s="9" t="s">
        <v>39</v>
      </c>
      <c r="F10" s="10" t="s">
        <v>39</v>
      </c>
      <c r="G10" s="11" t="s">
        <v>39</v>
      </c>
      <c r="H10" s="12" t="s">
        <v>39</v>
      </c>
      <c r="I10" s="12" t="s">
        <v>39</v>
      </c>
      <c r="J10" s="13" t="s">
        <v>39</v>
      </c>
    </row>
    <row r="11" spans="1:10" x14ac:dyDescent="0.3">
      <c r="A11" s="6" t="s">
        <v>4</v>
      </c>
      <c r="B11" s="14" t="s">
        <v>59</v>
      </c>
      <c r="C11" s="15">
        <v>276720275</v>
      </c>
      <c r="D11" s="16">
        <v>238217766</v>
      </c>
      <c r="E11" s="16">
        <f t="shared" ref="E11:E19" si="0">C11 - D11</f>
        <v>38502509</v>
      </c>
      <c r="F11" s="17">
        <f t="shared" ref="F11:F19" si="1">IF(D11 =0,0,( C11 - D11 ) / D11 )</f>
        <v>0.16162736157974045</v>
      </c>
      <c r="G11" s="18">
        <v>1206661733</v>
      </c>
      <c r="H11" s="19">
        <v>1069508389</v>
      </c>
      <c r="I11" s="19">
        <f t="shared" ref="I11:I19" si="2">G11 - H11</f>
        <v>137153344</v>
      </c>
      <c r="J11" s="20">
        <f t="shared" ref="J11:J19" si="3">IF(H11 =0,0,( G11 - H11 ) / H11 )</f>
        <v>0.12823961495827033</v>
      </c>
    </row>
    <row r="12" spans="1:10" x14ac:dyDescent="0.3">
      <c r="A12" s="6" t="s">
        <v>6</v>
      </c>
      <c r="B12" s="14" t="s">
        <v>5</v>
      </c>
      <c r="C12" s="21">
        <v>2007177</v>
      </c>
      <c r="D12" s="22">
        <v>2350681</v>
      </c>
      <c r="E12" s="22">
        <f t="shared" si="0"/>
        <v>-343504</v>
      </c>
      <c r="F12" s="23">
        <f t="shared" si="1"/>
        <v>-0.1461295684101756</v>
      </c>
      <c r="G12" s="24">
        <v>8269232</v>
      </c>
      <c r="H12" s="25">
        <v>9975050</v>
      </c>
      <c r="I12" s="25">
        <f t="shared" si="2"/>
        <v>-1705818</v>
      </c>
      <c r="J12" s="26">
        <f t="shared" si="3"/>
        <v>-0.17100846612297682</v>
      </c>
    </row>
    <row r="13" spans="1:10" x14ac:dyDescent="0.3">
      <c r="A13" s="6" t="s">
        <v>7</v>
      </c>
      <c r="B13" s="14" t="s">
        <v>60</v>
      </c>
      <c r="C13" s="21">
        <v>-416</v>
      </c>
      <c r="D13" s="22">
        <v>0</v>
      </c>
      <c r="E13" s="22">
        <f t="shared" si="0"/>
        <v>-416</v>
      </c>
      <c r="F13" s="27">
        <f t="shared" si="1"/>
        <v>0</v>
      </c>
      <c r="G13" s="24">
        <v>-46940</v>
      </c>
      <c r="H13" s="25">
        <v>0</v>
      </c>
      <c r="I13" s="25">
        <f t="shared" si="2"/>
        <v>-46940</v>
      </c>
      <c r="J13" s="28">
        <f t="shared" si="3"/>
        <v>0</v>
      </c>
    </row>
    <row r="14" spans="1:10" x14ac:dyDescent="0.3">
      <c r="A14" s="6" t="s">
        <v>8</v>
      </c>
      <c r="B14" s="14" t="s">
        <v>61</v>
      </c>
      <c r="C14" s="21">
        <v>-4716820</v>
      </c>
      <c r="D14" s="22">
        <v>-1093097</v>
      </c>
      <c r="E14" s="22">
        <f t="shared" si="0"/>
        <v>-3623723</v>
      </c>
      <c r="F14" s="23">
        <f t="shared" si="1"/>
        <v>3.3150973792810703</v>
      </c>
      <c r="G14" s="24">
        <v>-30376867</v>
      </c>
      <c r="H14" s="25">
        <v>-9235111</v>
      </c>
      <c r="I14" s="25">
        <f t="shared" si="2"/>
        <v>-21141756</v>
      </c>
      <c r="J14" s="26">
        <f t="shared" si="3"/>
        <v>2.2892801180191555</v>
      </c>
    </row>
    <row r="15" spans="1:10" x14ac:dyDescent="0.3">
      <c r="A15" s="6" t="s">
        <v>9</v>
      </c>
      <c r="B15" s="14" t="s">
        <v>62</v>
      </c>
      <c r="C15" s="21">
        <v>-1015087</v>
      </c>
      <c r="D15" s="22">
        <v>-132846</v>
      </c>
      <c r="E15" s="22">
        <f t="shared" si="0"/>
        <v>-882241</v>
      </c>
      <c r="F15" s="23">
        <f t="shared" si="1"/>
        <v>6.6410806497749277</v>
      </c>
      <c r="G15" s="24">
        <v>-6501887</v>
      </c>
      <c r="H15" s="25">
        <v>-2087916</v>
      </c>
      <c r="I15" s="25">
        <f t="shared" si="2"/>
        <v>-4413971</v>
      </c>
      <c r="J15" s="26">
        <f t="shared" si="3"/>
        <v>2.1140558336638064</v>
      </c>
    </row>
    <row r="16" spans="1:10" x14ac:dyDescent="0.3">
      <c r="A16" s="6" t="s">
        <v>10</v>
      </c>
      <c r="B16" s="14" t="s">
        <v>63</v>
      </c>
      <c r="C16" s="21">
        <v>15862340</v>
      </c>
      <c r="D16" s="22">
        <v>17778662</v>
      </c>
      <c r="E16" s="22">
        <f t="shared" si="0"/>
        <v>-1916322</v>
      </c>
      <c r="F16" s="23">
        <f t="shared" si="1"/>
        <v>-0.10778775140671441</v>
      </c>
      <c r="G16" s="24">
        <v>47988553</v>
      </c>
      <c r="H16" s="25">
        <v>67092796</v>
      </c>
      <c r="I16" s="25">
        <f t="shared" si="2"/>
        <v>-19104243</v>
      </c>
      <c r="J16" s="26">
        <f t="shared" si="3"/>
        <v>-0.28474358111413334</v>
      </c>
    </row>
    <row r="17" spans="1:10" x14ac:dyDescent="0.3">
      <c r="A17" s="6" t="s">
        <v>11</v>
      </c>
      <c r="B17" s="14" t="s">
        <v>64</v>
      </c>
      <c r="C17" s="21">
        <v>10992302</v>
      </c>
      <c r="D17" s="22">
        <v>13488533</v>
      </c>
      <c r="E17" s="22">
        <f t="shared" si="0"/>
        <v>-2496231</v>
      </c>
      <c r="F17" s="23">
        <f t="shared" si="1"/>
        <v>-0.18506319404786273</v>
      </c>
      <c r="G17" s="24">
        <v>29674689</v>
      </c>
      <c r="H17" s="25">
        <v>52134648</v>
      </c>
      <c r="I17" s="25">
        <f t="shared" si="2"/>
        <v>-22459959</v>
      </c>
      <c r="J17" s="26">
        <f t="shared" si="3"/>
        <v>-0.43080676405449214</v>
      </c>
    </row>
    <row r="18" spans="1:10" x14ac:dyDescent="0.3">
      <c r="A18" s="6" t="s">
        <v>12</v>
      </c>
      <c r="B18" s="14" t="s">
        <v>65</v>
      </c>
      <c r="C18" s="21">
        <v>121100</v>
      </c>
      <c r="D18" s="22">
        <v>6104025</v>
      </c>
      <c r="E18" s="22">
        <f t="shared" si="0"/>
        <v>-5982925</v>
      </c>
      <c r="F18" s="23">
        <f t="shared" si="1"/>
        <v>-0.98016063171431966</v>
      </c>
      <c r="G18" s="24">
        <v>2071418</v>
      </c>
      <c r="H18" s="25">
        <v>12115841</v>
      </c>
      <c r="I18" s="25">
        <f t="shared" si="2"/>
        <v>-10044423</v>
      </c>
      <c r="J18" s="26">
        <f t="shared" si="3"/>
        <v>-0.82903225620078702</v>
      </c>
    </row>
    <row r="19" spans="1:10" x14ac:dyDescent="0.3">
      <c r="A19" s="6" t="s">
        <v>13</v>
      </c>
      <c r="B19" s="29" t="s">
        <v>66</v>
      </c>
      <c r="C19" s="30">
        <v>299970871</v>
      </c>
      <c r="D19" s="31">
        <v>276713725</v>
      </c>
      <c r="E19" s="31">
        <f t="shared" si="0"/>
        <v>23257146</v>
      </c>
      <c r="F19" s="32">
        <f t="shared" si="1"/>
        <v>8.4047677794081233E-2</v>
      </c>
      <c r="G19" s="33">
        <v>1257739931</v>
      </c>
      <c r="H19" s="34">
        <v>1199503697</v>
      </c>
      <c r="I19" s="34">
        <f t="shared" si="2"/>
        <v>58236234</v>
      </c>
      <c r="J19" s="35">
        <f t="shared" si="3"/>
        <v>4.8550274705822773E-2</v>
      </c>
    </row>
    <row r="20" spans="1:10" x14ac:dyDescent="0.3">
      <c r="A20" s="6" t="s">
        <v>14</v>
      </c>
    </row>
    <row r="21" spans="1:10" x14ac:dyDescent="0.3">
      <c r="A21" s="6" t="s">
        <v>15</v>
      </c>
      <c r="B21" s="36" t="s">
        <v>67</v>
      </c>
      <c r="C21" s="37">
        <v>0</v>
      </c>
      <c r="D21" s="38">
        <v>0</v>
      </c>
      <c r="E21" s="39">
        <f>C21 - D21</f>
        <v>0</v>
      </c>
      <c r="F21" s="40">
        <f>IF(D21 =0,0,( C21 - D21 ) / D21 )</f>
        <v>0</v>
      </c>
      <c r="G21" s="41">
        <v>0</v>
      </c>
      <c r="H21" s="42">
        <v>0</v>
      </c>
      <c r="I21" s="43">
        <f>G21 - H21</f>
        <v>0</v>
      </c>
      <c r="J21" s="44">
        <f>IF(H21 =0,0,( G21 - H21 ) / H21 )</f>
        <v>0</v>
      </c>
    </row>
    <row r="22" spans="1:10" x14ac:dyDescent="0.3">
      <c r="A22" s="6" t="s">
        <v>16</v>
      </c>
      <c r="B22" s="14" t="s">
        <v>68</v>
      </c>
      <c r="C22" s="21">
        <v>21401</v>
      </c>
      <c r="D22" s="22">
        <v>0</v>
      </c>
      <c r="E22" s="22">
        <f>C22 - D22</f>
        <v>21401</v>
      </c>
      <c r="F22" s="23">
        <f>IF(D22 =0,0,( C22 - D22 ) / D22 )</f>
        <v>0</v>
      </c>
      <c r="G22" s="24">
        <v>42023</v>
      </c>
      <c r="H22" s="25">
        <v>0</v>
      </c>
      <c r="I22" s="25">
        <f>G22 - H22</f>
        <v>42023</v>
      </c>
      <c r="J22" s="26">
        <f>IF(H22 =0,0,( G22 - H22 ) / H22 )</f>
        <v>0</v>
      </c>
    </row>
    <row r="23" spans="1:10" x14ac:dyDescent="0.3">
      <c r="A23" s="6" t="s">
        <v>17</v>
      </c>
      <c r="B23" s="14" t="s">
        <v>69</v>
      </c>
      <c r="C23" s="21">
        <v>227805</v>
      </c>
      <c r="D23" s="22">
        <v>0</v>
      </c>
      <c r="E23" s="22">
        <f>C23 - D23</f>
        <v>227805</v>
      </c>
      <c r="F23" s="23">
        <f>IF(D23 =0,0,( C23 - D23 ) / D23 )</f>
        <v>0</v>
      </c>
      <c r="G23" s="24">
        <v>907900</v>
      </c>
      <c r="H23" s="25">
        <v>0</v>
      </c>
      <c r="I23" s="25">
        <f>G23 - H23</f>
        <v>907900</v>
      </c>
      <c r="J23" s="26">
        <f>IF(H23 =0,0,( G23 - H23 ) / H23 )</f>
        <v>0</v>
      </c>
    </row>
    <row r="24" spans="1:10" x14ac:dyDescent="0.3">
      <c r="A24" s="6" t="s">
        <v>18</v>
      </c>
      <c r="B24" s="14" t="s">
        <v>70</v>
      </c>
      <c r="C24" s="21">
        <v>249206</v>
      </c>
      <c r="D24" s="22">
        <v>0</v>
      </c>
      <c r="E24" s="22">
        <f>C24 - D24</f>
        <v>249206</v>
      </c>
      <c r="F24" s="23">
        <f>IF(D24 =0,0,( C24 - D24 ) / D24 )</f>
        <v>0</v>
      </c>
      <c r="G24" s="24">
        <v>949923</v>
      </c>
      <c r="H24" s="25">
        <v>0</v>
      </c>
      <c r="I24" s="25">
        <f>G24 - H24</f>
        <v>949923</v>
      </c>
      <c r="J24" s="26">
        <f>IF(H24 =0,0,( G24 - H24 ) / H24 )</f>
        <v>0</v>
      </c>
    </row>
    <row r="25" spans="1:10" x14ac:dyDescent="0.3">
      <c r="A25" s="6" t="s">
        <v>19</v>
      </c>
      <c r="B25" s="45" t="s">
        <v>71</v>
      </c>
      <c r="C25" s="46" t="s">
        <v>39</v>
      </c>
      <c r="D25" s="47" t="s">
        <v>39</v>
      </c>
      <c r="E25" s="47" t="s">
        <v>39</v>
      </c>
      <c r="F25" s="48" t="s">
        <v>39</v>
      </c>
      <c r="G25" s="49" t="s">
        <v>39</v>
      </c>
      <c r="H25" s="50" t="s">
        <v>39</v>
      </c>
      <c r="I25" s="50" t="s">
        <v>39</v>
      </c>
      <c r="J25" s="51" t="s">
        <v>39</v>
      </c>
    </row>
    <row r="26" spans="1:10" x14ac:dyDescent="0.3">
      <c r="A26" s="6" t="s">
        <v>20</v>
      </c>
      <c r="B26" s="14" t="s">
        <v>72</v>
      </c>
      <c r="C26" s="21">
        <v>-689211</v>
      </c>
      <c r="D26" s="22">
        <v>-700161</v>
      </c>
      <c r="E26" s="22">
        <f>C26 - D26</f>
        <v>10950</v>
      </c>
      <c r="F26" s="23">
        <f>IF(D26 =0,0,( C26 - D26 ) / D26 )</f>
        <v>-1.5639260113031146E-2</v>
      </c>
      <c r="G26" s="24">
        <v>-3044276</v>
      </c>
      <c r="H26" s="25">
        <v>-3183621</v>
      </c>
      <c r="I26" s="25">
        <f>G26 - H26</f>
        <v>139345</v>
      </c>
      <c r="J26" s="26">
        <f>IF(H26 =0,0,( G26 - H26 ) / H26 )</f>
        <v>-4.3769343147315586E-2</v>
      </c>
    </row>
    <row r="27" spans="1:10" x14ac:dyDescent="0.3">
      <c r="A27" s="6" t="s">
        <v>21</v>
      </c>
      <c r="B27" s="14" t="s">
        <v>73</v>
      </c>
      <c r="C27" s="21">
        <v>65257</v>
      </c>
      <c r="D27" s="22">
        <v>0</v>
      </c>
      <c r="E27" s="22">
        <f>C27 - D27</f>
        <v>65257</v>
      </c>
      <c r="F27" s="52">
        <f>IF(D27 =0,0,( C27 - D27 ) / D27 )</f>
        <v>0</v>
      </c>
      <c r="G27" s="24">
        <v>328675</v>
      </c>
      <c r="H27" s="25">
        <v>0</v>
      </c>
      <c r="I27" s="25">
        <f>G27 - H27</f>
        <v>328675</v>
      </c>
      <c r="J27" s="53">
        <f>IF(H27 =0,0,( G27 - H27 ) / H27 )</f>
        <v>0</v>
      </c>
    </row>
    <row r="28" spans="1:10" x14ac:dyDescent="0.3">
      <c r="A28" s="6" t="s">
        <v>22</v>
      </c>
      <c r="B28" s="14" t="s">
        <v>74</v>
      </c>
      <c r="C28" s="21">
        <v>-285132</v>
      </c>
      <c r="D28" s="22">
        <v>0</v>
      </c>
      <c r="E28" s="22">
        <f>C28 - D28</f>
        <v>-285132</v>
      </c>
      <c r="F28" s="54">
        <f>IF(D28 =0,0,( C28 - D28 ) / D28 )</f>
        <v>0</v>
      </c>
      <c r="G28" s="24">
        <v>-4395095</v>
      </c>
      <c r="H28" s="25">
        <v>0</v>
      </c>
      <c r="I28" s="25">
        <f>G28 - H28</f>
        <v>-4395095</v>
      </c>
      <c r="J28" s="55">
        <f>IF(H28 =0,0,( G28 - H28 ) / H28 )</f>
        <v>0</v>
      </c>
    </row>
    <row r="29" spans="1:10" x14ac:dyDescent="0.3">
      <c r="A29" s="6" t="s">
        <v>23</v>
      </c>
      <c r="B29" s="14" t="s">
        <v>75</v>
      </c>
      <c r="C29" s="21">
        <v>189</v>
      </c>
      <c r="D29" s="22">
        <v>0</v>
      </c>
      <c r="E29" s="22">
        <f>C29 - D29</f>
        <v>189</v>
      </c>
      <c r="F29" s="56">
        <f>IF(D29 =0,0,( C29 - D29 ) / D29 )</f>
        <v>0</v>
      </c>
      <c r="G29" s="24">
        <v>-265698</v>
      </c>
      <c r="H29" s="25">
        <v>0</v>
      </c>
      <c r="I29" s="25">
        <f>G29 - H29</f>
        <v>-265698</v>
      </c>
      <c r="J29" s="57">
        <f>IF(H29 =0,0,( G29 - H29 ) / H29 )</f>
        <v>0</v>
      </c>
    </row>
    <row r="30" spans="1:10" x14ac:dyDescent="0.3">
      <c r="A30" s="6" t="s">
        <v>24</v>
      </c>
      <c r="B30" s="58" t="s">
        <v>76</v>
      </c>
      <c r="C30" s="59">
        <v>299311180</v>
      </c>
      <c r="D30" s="60">
        <v>276013564</v>
      </c>
      <c r="E30" s="60">
        <f>C30 - D30</f>
        <v>23297616</v>
      </c>
      <c r="F30" s="61">
        <f>IF(D30 =0,0,( C30 - D30 ) / D30 )</f>
        <v>8.440750397324677E-2</v>
      </c>
      <c r="G30" s="62">
        <v>1251313460</v>
      </c>
      <c r="H30" s="63">
        <v>1196320077</v>
      </c>
      <c r="I30" s="63">
        <f>G30 - H30</f>
        <v>54993383</v>
      </c>
      <c r="J30" s="64">
        <f>IF(H30 =0,0,( G30 - H30 ) / H30 )</f>
        <v>4.5968787164306697E-2</v>
      </c>
    </row>
    <row r="31" spans="1:10" x14ac:dyDescent="0.3">
      <c r="A31" s="6" t="s">
        <v>25</v>
      </c>
    </row>
    <row r="32" spans="1:10" x14ac:dyDescent="0.3">
      <c r="A32" s="6" t="s">
        <v>26</v>
      </c>
      <c r="B32" s="65" t="s">
        <v>77</v>
      </c>
      <c r="C32" s="66" t="s">
        <v>39</v>
      </c>
      <c r="D32" s="67" t="s">
        <v>39</v>
      </c>
      <c r="E32" s="67" t="s">
        <v>39</v>
      </c>
      <c r="F32" s="68" t="s">
        <v>39</v>
      </c>
      <c r="G32" s="69" t="s">
        <v>39</v>
      </c>
      <c r="H32" s="70" t="s">
        <v>39</v>
      </c>
      <c r="I32" s="70" t="s">
        <v>39</v>
      </c>
      <c r="J32" s="71" t="s">
        <v>39</v>
      </c>
    </row>
    <row r="33" spans="1:10" x14ac:dyDescent="0.3">
      <c r="A33" s="6" t="s">
        <v>27</v>
      </c>
      <c r="B33" s="14" t="s">
        <v>78</v>
      </c>
      <c r="C33" s="21">
        <v>8616263762</v>
      </c>
      <c r="D33" s="22">
        <v>8430092141</v>
      </c>
      <c r="E33" s="22">
        <f t="shared" ref="E33:E38" si="4">C33 - D33</f>
        <v>186171621</v>
      </c>
      <c r="F33" s="23">
        <f t="shared" ref="F33:F38" si="5">IF(D33 =0,0,( C33 - D33 ) / D33 )</f>
        <v>2.208417391958848E-2</v>
      </c>
      <c r="G33" s="24">
        <v>38058857724</v>
      </c>
      <c r="H33" s="25">
        <v>39176920861</v>
      </c>
      <c r="I33" s="25">
        <f t="shared" ref="I33:I38" si="6">G33 - H33</f>
        <v>-1118063137</v>
      </c>
      <c r="J33" s="26">
        <f t="shared" ref="J33:J38" si="7">IF(H33 =0,0,( G33 - H33 ) / H33 )</f>
        <v>-2.8538821133158886E-2</v>
      </c>
    </row>
    <row r="34" spans="1:10" x14ac:dyDescent="0.3">
      <c r="A34" s="6" t="s">
        <v>28</v>
      </c>
      <c r="B34" s="14" t="s">
        <v>79</v>
      </c>
      <c r="C34" s="21">
        <v>171792467</v>
      </c>
      <c r="D34" s="22">
        <v>171498449</v>
      </c>
      <c r="E34" s="22">
        <f t="shared" si="4"/>
        <v>294018</v>
      </c>
      <c r="F34" s="23">
        <f t="shared" si="5"/>
        <v>1.7144061751835436E-3</v>
      </c>
      <c r="G34" s="24">
        <v>770084978</v>
      </c>
      <c r="H34" s="25">
        <v>766939688</v>
      </c>
      <c r="I34" s="25">
        <f t="shared" si="6"/>
        <v>3145290</v>
      </c>
      <c r="J34" s="26">
        <f t="shared" si="7"/>
        <v>4.1010917145286657E-3</v>
      </c>
    </row>
    <row r="35" spans="1:10" x14ac:dyDescent="0.3">
      <c r="A35" s="6" t="s">
        <v>29</v>
      </c>
      <c r="B35" s="14" t="s">
        <v>80</v>
      </c>
      <c r="C35" s="72">
        <v>8788056229</v>
      </c>
      <c r="D35" s="73">
        <v>8601590590</v>
      </c>
      <c r="E35" s="73">
        <f t="shared" si="4"/>
        <v>186465639</v>
      </c>
      <c r="F35" s="74">
        <f t="shared" si="5"/>
        <v>2.1678041642295837E-2</v>
      </c>
      <c r="G35" s="75">
        <v>38828942702</v>
      </c>
      <c r="H35" s="76">
        <v>39943860549</v>
      </c>
      <c r="I35" s="76">
        <f t="shared" si="6"/>
        <v>-1114917847</v>
      </c>
      <c r="J35" s="77">
        <f t="shared" si="7"/>
        <v>-2.7912120452961878E-2</v>
      </c>
    </row>
    <row r="36" spans="1:10" x14ac:dyDescent="0.3">
      <c r="A36" s="6" t="s">
        <v>30</v>
      </c>
      <c r="B36" s="14" t="s">
        <v>81</v>
      </c>
      <c r="C36" s="21">
        <v>17235000</v>
      </c>
      <c r="D36" s="22">
        <v>19572000</v>
      </c>
      <c r="E36" s="22">
        <f t="shared" si="4"/>
        <v>-2337000</v>
      </c>
      <c r="F36" s="23">
        <f t="shared" si="5"/>
        <v>-0.11940527283874923</v>
      </c>
      <c r="G36" s="24">
        <v>82170000</v>
      </c>
      <c r="H36" s="25">
        <v>88993586</v>
      </c>
      <c r="I36" s="25">
        <f t="shared" si="6"/>
        <v>-6823586</v>
      </c>
      <c r="J36" s="26">
        <f t="shared" si="7"/>
        <v>-7.66750313893408E-2</v>
      </c>
    </row>
    <row r="37" spans="1:10" x14ac:dyDescent="0.3">
      <c r="A37" s="6" t="s">
        <v>31</v>
      </c>
      <c r="B37" s="78" t="s">
        <v>82</v>
      </c>
      <c r="C37" s="79">
        <v>8805291229</v>
      </c>
      <c r="D37" s="80">
        <v>8621162590</v>
      </c>
      <c r="E37" s="80">
        <f t="shared" si="4"/>
        <v>184128639</v>
      </c>
      <c r="F37" s="81">
        <f t="shared" si="5"/>
        <v>2.1357750428414087E-2</v>
      </c>
      <c r="G37" s="82">
        <v>38911112702</v>
      </c>
      <c r="H37" s="83">
        <v>40032854135</v>
      </c>
      <c r="I37" s="83">
        <f t="shared" si="6"/>
        <v>-1121741433</v>
      </c>
      <c r="J37" s="84">
        <f t="shared" si="7"/>
        <v>-2.8020521075445424E-2</v>
      </c>
    </row>
    <row r="38" spans="1:10" x14ac:dyDescent="0.3">
      <c r="A38" s="6" t="s">
        <v>32</v>
      </c>
      <c r="B38" s="14" t="s">
        <v>83</v>
      </c>
      <c r="C38" s="85">
        <v>0.98045159999999998</v>
      </c>
      <c r="D38" s="86">
        <v>0.98006199999999999</v>
      </c>
      <c r="E38" s="86">
        <f t="shared" si="4"/>
        <v>3.8959999999998995E-4</v>
      </c>
      <c r="F38" s="87">
        <f t="shared" si="5"/>
        <v>3.975258708122445E-4</v>
      </c>
      <c r="G38" s="88">
        <v>0.98016720000000002</v>
      </c>
      <c r="H38" s="89">
        <v>0.98079959999999999</v>
      </c>
      <c r="I38" s="89">
        <f t="shared" si="6"/>
        <v>-6.3239999999997742E-4</v>
      </c>
      <c r="J38" s="90">
        <f t="shared" si="7"/>
        <v>-6.4478003457584757E-4</v>
      </c>
    </row>
    <row r="39" spans="1:10" x14ac:dyDescent="0.3">
      <c r="A39" s="6" t="s">
        <v>33</v>
      </c>
    </row>
    <row r="40" spans="1:10" x14ac:dyDescent="0.3">
      <c r="A40" s="6" t="s">
        <v>34</v>
      </c>
      <c r="B40" s="91" t="s">
        <v>84</v>
      </c>
      <c r="C40" s="92" t="s">
        <v>39</v>
      </c>
      <c r="D40" s="93" t="s">
        <v>39</v>
      </c>
      <c r="E40" s="93" t="s">
        <v>39</v>
      </c>
      <c r="F40" s="94" t="s">
        <v>39</v>
      </c>
      <c r="G40" s="95" t="s">
        <v>39</v>
      </c>
      <c r="H40" s="96" t="s">
        <v>39</v>
      </c>
      <c r="I40" s="96" t="s">
        <v>39</v>
      </c>
      <c r="J40" s="97" t="s">
        <v>39</v>
      </c>
    </row>
    <row r="41" spans="1:10" x14ac:dyDescent="0.3">
      <c r="A41" s="6" t="s">
        <v>35</v>
      </c>
      <c r="B41" s="14" t="s">
        <v>85</v>
      </c>
      <c r="C41" s="21">
        <v>251555288.80184081</v>
      </c>
      <c r="D41" s="22">
        <v>261565898</v>
      </c>
      <c r="E41" s="22">
        <f>C41 - D41</f>
        <v>-10010609.198159188</v>
      </c>
      <c r="F41" s="23">
        <f>IF(D41 =0,0,( C41 - D41 ) / D41 )</f>
        <v>-3.8271843824836782E-2</v>
      </c>
      <c r="G41" s="24">
        <v>1144429225.6579518</v>
      </c>
      <c r="H41" s="25">
        <v>1215567554</v>
      </c>
      <c r="I41" s="25">
        <f>G41 - H41</f>
        <v>-71138328.342048168</v>
      </c>
      <c r="J41" s="26">
        <f>IF(H41 =0,0,( G41 - H41 ) / H41 )</f>
        <v>-5.8522727188593721E-2</v>
      </c>
    </row>
    <row r="42" spans="1:10" x14ac:dyDescent="0.3">
      <c r="A42" s="6" t="s">
        <v>36</v>
      </c>
    </row>
    <row r="43" spans="1:10" x14ac:dyDescent="0.3">
      <c r="A43" s="6" t="s">
        <v>37</v>
      </c>
      <c r="B43" s="98" t="s">
        <v>86</v>
      </c>
      <c r="C43" s="99" t="s">
        <v>39</v>
      </c>
      <c r="D43" s="100" t="s">
        <v>39</v>
      </c>
      <c r="E43" s="100" t="s">
        <v>39</v>
      </c>
      <c r="F43" s="101" t="s">
        <v>39</v>
      </c>
      <c r="G43" s="102" t="s">
        <v>39</v>
      </c>
      <c r="H43" s="103" t="s">
        <v>39</v>
      </c>
      <c r="I43" s="103" t="s">
        <v>39</v>
      </c>
      <c r="J43" s="104" t="s">
        <v>39</v>
      </c>
    </row>
    <row r="44" spans="1:10" x14ac:dyDescent="0.3">
      <c r="A44" s="6" t="s">
        <v>38</v>
      </c>
      <c r="B44" s="14" t="s">
        <v>87</v>
      </c>
      <c r="C44" s="21">
        <v>4007108</v>
      </c>
      <c r="D44" s="22">
        <v>4007108</v>
      </c>
      <c r="E44" s="22">
        <f>C44 - D44</f>
        <v>0</v>
      </c>
      <c r="F44" s="23">
        <f>IF(D44 =0,0,( C44 - D44 ) / D44 )</f>
        <v>0</v>
      </c>
      <c r="G44" s="24">
        <v>20035540</v>
      </c>
      <c r="H44" s="25">
        <v>20035540</v>
      </c>
      <c r="I44" s="25">
        <f>G44 - H44</f>
        <v>0</v>
      </c>
      <c r="J44" s="26">
        <f>IF(H44 =0,0,( G44 - H44 ) / H44 )</f>
        <v>0</v>
      </c>
    </row>
    <row r="45" spans="1:10" x14ac:dyDescent="0.3">
      <c r="A45" s="1"/>
      <c r="B45" s="1"/>
      <c r="C45" s="1"/>
      <c r="D45" s="1"/>
      <c r="E45" s="1"/>
      <c r="F45" s="1"/>
      <c r="G45" s="1"/>
      <c r="H45" s="1"/>
      <c r="I45" s="1"/>
      <c r="J45" s="1"/>
    </row>
    <row r="46" spans="1:10" x14ac:dyDescent="0.3">
      <c r="A46" s="6" t="s">
        <v>3</v>
      </c>
      <c r="B46" s="14" t="s">
        <v>88</v>
      </c>
      <c r="C46" s="21">
        <v>-641530</v>
      </c>
      <c r="D46" s="22">
        <v>-641530</v>
      </c>
      <c r="E46" s="22">
        <f t="shared" ref="E46:E57" si="8">C46 - D46</f>
        <v>0</v>
      </c>
      <c r="F46" s="23">
        <f t="shared" ref="F46:F57" si="9">IF(D46 =0,0,( C46 - D46 ) / D46 )</f>
        <v>0</v>
      </c>
      <c r="G46" s="24">
        <v>-3207650</v>
      </c>
      <c r="H46" s="25">
        <v>-3207650</v>
      </c>
      <c r="I46" s="25">
        <f t="shared" ref="I46:I57" si="10">G46 - H46</f>
        <v>0</v>
      </c>
      <c r="J46" s="26">
        <f t="shared" ref="J46:J57" si="11">IF(H46 =0,0,( G46 - H46 ) / H46 )</f>
        <v>0</v>
      </c>
    </row>
    <row r="47" spans="1:10" x14ac:dyDescent="0.3">
      <c r="A47" s="6" t="s">
        <v>4</v>
      </c>
      <c r="B47" s="105" t="s">
        <v>89</v>
      </c>
      <c r="C47" s="106">
        <v>254920866.80184081</v>
      </c>
      <c r="D47" s="107">
        <v>264931476</v>
      </c>
      <c r="E47" s="107">
        <f t="shared" si="8"/>
        <v>-10010609.198159188</v>
      </c>
      <c r="F47" s="108">
        <f t="shared" si="9"/>
        <v>-3.7785654423935597E-2</v>
      </c>
      <c r="G47" s="109">
        <v>1161257115.6579518</v>
      </c>
      <c r="H47" s="110">
        <v>1232395444</v>
      </c>
      <c r="I47" s="110">
        <f t="shared" si="10"/>
        <v>-71138328.342048168</v>
      </c>
      <c r="J47" s="111">
        <f t="shared" si="11"/>
        <v>-5.7723621657634241E-2</v>
      </c>
    </row>
    <row r="48" spans="1:10" x14ac:dyDescent="0.3">
      <c r="A48" s="6" t="s">
        <v>6</v>
      </c>
      <c r="B48" s="14" t="s">
        <v>90</v>
      </c>
      <c r="C48" s="112">
        <v>299311180</v>
      </c>
      <c r="D48" s="113">
        <v>276013563.8968944</v>
      </c>
      <c r="E48" s="113">
        <f t="shared" si="8"/>
        <v>23297616.103105605</v>
      </c>
      <c r="F48" s="114">
        <f t="shared" si="9"/>
        <v>8.4407504378330084E-2</v>
      </c>
      <c r="G48" s="115">
        <v>1251313460</v>
      </c>
      <c r="H48" s="116">
        <v>1196320075.803396</v>
      </c>
      <c r="I48" s="116">
        <f t="shared" si="10"/>
        <v>54993384.196604013</v>
      </c>
      <c r="J48" s="117">
        <f t="shared" si="11"/>
        <v>4.5968788210523741E-2</v>
      </c>
    </row>
    <row r="49" spans="1:10" x14ac:dyDescent="0.3">
      <c r="A49" s="6" t="s">
        <v>7</v>
      </c>
      <c r="B49" s="14" t="s">
        <v>91</v>
      </c>
      <c r="C49" s="21">
        <v>299311180</v>
      </c>
      <c r="D49" s="22">
        <v>276013564</v>
      </c>
      <c r="E49" s="22">
        <f t="shared" si="8"/>
        <v>23297616</v>
      </c>
      <c r="F49" s="23">
        <f t="shared" si="9"/>
        <v>8.440750397324677E-2</v>
      </c>
      <c r="G49" s="24">
        <v>1251313460</v>
      </c>
      <c r="H49" s="25">
        <v>1196320077</v>
      </c>
      <c r="I49" s="25">
        <f t="shared" si="10"/>
        <v>54993383</v>
      </c>
      <c r="J49" s="26">
        <f t="shared" si="11"/>
        <v>4.5968787164306697E-2</v>
      </c>
    </row>
    <row r="50" spans="1:10" x14ac:dyDescent="0.3">
      <c r="A50" s="6" t="s">
        <v>8</v>
      </c>
      <c r="B50" s="14" t="s">
        <v>92</v>
      </c>
      <c r="C50" s="118">
        <v>0.98045159999999998</v>
      </c>
      <c r="D50" s="119">
        <v>0.98006199999999999</v>
      </c>
      <c r="E50" s="119">
        <f t="shared" si="8"/>
        <v>3.8959999999998995E-4</v>
      </c>
      <c r="F50" s="120">
        <f t="shared" si="9"/>
        <v>3.975258708122445E-4</v>
      </c>
      <c r="G50" s="121">
        <v>0</v>
      </c>
      <c r="H50" s="122">
        <v>0</v>
      </c>
      <c r="I50" s="122">
        <f t="shared" si="10"/>
        <v>0</v>
      </c>
      <c r="J50" s="123">
        <f t="shared" si="11"/>
        <v>0</v>
      </c>
    </row>
    <row r="51" spans="1:10" x14ac:dyDescent="0.3">
      <c r="A51" s="6" t="s">
        <v>9</v>
      </c>
      <c r="B51" s="14" t="s">
        <v>93</v>
      </c>
      <c r="C51" s="124">
        <v>293697828.03040439</v>
      </c>
      <c r="D51" s="125">
        <v>270729519</v>
      </c>
      <c r="E51" s="125">
        <f t="shared" si="8"/>
        <v>22968309.030404389</v>
      </c>
      <c r="F51" s="126">
        <f t="shared" si="9"/>
        <v>8.4838583968393888E-2</v>
      </c>
      <c r="G51" s="127">
        <v>1227515389.7443991</v>
      </c>
      <c r="H51" s="128">
        <v>1174254837</v>
      </c>
      <c r="I51" s="128">
        <f t="shared" si="10"/>
        <v>53260552.744399071</v>
      </c>
      <c r="J51" s="129">
        <f t="shared" si="11"/>
        <v>4.5356894488482374E-2</v>
      </c>
    </row>
    <row r="52" spans="1:10" x14ac:dyDescent="0.3">
      <c r="A52" s="6" t="s">
        <v>10</v>
      </c>
      <c r="B52" s="14" t="s">
        <v>94</v>
      </c>
      <c r="C52" s="130">
        <v>-38776961.228563577</v>
      </c>
      <c r="D52" s="131">
        <v>-5798043</v>
      </c>
      <c r="E52" s="131">
        <f t="shared" si="8"/>
        <v>-32978918.228563577</v>
      </c>
      <c r="F52" s="132">
        <f t="shared" si="9"/>
        <v>5.6879395735015379</v>
      </c>
      <c r="G52" s="133">
        <v>-66258274.086447209</v>
      </c>
      <c r="H52" s="134">
        <v>58140607</v>
      </c>
      <c r="I52" s="134">
        <f t="shared" si="10"/>
        <v>-124398881.08644721</v>
      </c>
      <c r="J52" s="135">
        <f t="shared" si="11"/>
        <v>-2.1396212992142858</v>
      </c>
    </row>
    <row r="53" spans="1:10" x14ac:dyDescent="0.3">
      <c r="A53" s="6" t="s">
        <v>11</v>
      </c>
      <c r="B53" s="14" t="s">
        <v>95</v>
      </c>
      <c r="C53" s="136">
        <v>-1334.5386714802976</v>
      </c>
      <c r="D53" s="137">
        <v>0</v>
      </c>
      <c r="E53" s="137">
        <f t="shared" si="8"/>
        <v>-1334.5386714802976</v>
      </c>
      <c r="F53" s="138">
        <f t="shared" si="9"/>
        <v>0</v>
      </c>
      <c r="G53" s="139">
        <v>13184.752647273999</v>
      </c>
      <c r="H53" s="140">
        <v>0</v>
      </c>
      <c r="I53" s="140">
        <f t="shared" si="10"/>
        <v>13184.752647273999</v>
      </c>
      <c r="J53" s="141">
        <f t="shared" si="11"/>
        <v>0</v>
      </c>
    </row>
    <row r="54" spans="1:10" x14ac:dyDescent="0.3">
      <c r="A54" s="6" t="s">
        <v>12</v>
      </c>
      <c r="B54" s="14" t="s">
        <v>96</v>
      </c>
      <c r="C54" s="21">
        <v>4590070.4334351271</v>
      </c>
      <c r="D54" s="22">
        <v>95995514</v>
      </c>
      <c r="E54" s="22">
        <f t="shared" si="8"/>
        <v>-91405443.566564873</v>
      </c>
      <c r="F54" s="23">
        <f t="shared" si="9"/>
        <v>-0.95218453194140795</v>
      </c>
      <c r="G54" s="24">
        <v>48085296</v>
      </c>
      <c r="H54" s="25">
        <v>48085296</v>
      </c>
      <c r="I54" s="25">
        <f t="shared" si="10"/>
        <v>0</v>
      </c>
      <c r="J54" s="26">
        <f t="shared" si="11"/>
        <v>0</v>
      </c>
    </row>
    <row r="55" spans="1:10" x14ac:dyDescent="0.3">
      <c r="A55" s="6" t="s">
        <v>13</v>
      </c>
      <c r="B55" s="14" t="s">
        <v>97</v>
      </c>
      <c r="C55" s="142">
        <v>-4550654</v>
      </c>
      <c r="D55" s="143">
        <v>0</v>
      </c>
      <c r="E55" s="143">
        <f t="shared" si="8"/>
        <v>-4550654</v>
      </c>
      <c r="F55" s="144">
        <f t="shared" si="9"/>
        <v>0</v>
      </c>
      <c r="G55" s="145">
        <v>-4550654</v>
      </c>
      <c r="H55" s="146">
        <v>0</v>
      </c>
      <c r="I55" s="146">
        <f t="shared" si="10"/>
        <v>-4550654</v>
      </c>
      <c r="J55" s="147">
        <f t="shared" si="11"/>
        <v>0</v>
      </c>
    </row>
    <row r="56" spans="1:10" x14ac:dyDescent="0.3">
      <c r="A56" s="6" t="s">
        <v>14</v>
      </c>
      <c r="B56" s="14" t="s">
        <v>98</v>
      </c>
      <c r="C56" s="21">
        <v>-4007108</v>
      </c>
      <c r="D56" s="22">
        <v>-4007108</v>
      </c>
      <c r="E56" s="22">
        <f t="shared" si="8"/>
        <v>0</v>
      </c>
      <c r="F56" s="23">
        <f t="shared" si="9"/>
        <v>0</v>
      </c>
      <c r="G56" s="24">
        <v>-20035540</v>
      </c>
      <c r="H56" s="25">
        <v>-20035540</v>
      </c>
      <c r="I56" s="25">
        <f t="shared" si="10"/>
        <v>0</v>
      </c>
      <c r="J56" s="26">
        <f t="shared" si="11"/>
        <v>0</v>
      </c>
    </row>
    <row r="57" spans="1:10" x14ac:dyDescent="0.3">
      <c r="A57" s="6" t="s">
        <v>15</v>
      </c>
      <c r="B57" s="148" t="s">
        <v>99</v>
      </c>
      <c r="C57" s="149">
        <v>-42745987.333799928</v>
      </c>
      <c r="D57" s="150">
        <v>86190363</v>
      </c>
      <c r="E57" s="150">
        <f t="shared" si="8"/>
        <v>-128936350.33379993</v>
      </c>
      <c r="F57" s="151">
        <f t="shared" si="9"/>
        <v>-1.4959485706516855</v>
      </c>
      <c r="G57" s="152">
        <v>-42745987</v>
      </c>
      <c r="H57" s="153">
        <v>86190363</v>
      </c>
      <c r="I57" s="153">
        <f t="shared" si="10"/>
        <v>-128936350</v>
      </c>
      <c r="J57" s="154">
        <f t="shared" si="11"/>
        <v>-1.4959485667788637</v>
      </c>
    </row>
    <row r="58" spans="1:10" x14ac:dyDescent="0.3">
      <c r="A58" s="6" t="s">
        <v>16</v>
      </c>
    </row>
    <row r="59" spans="1:10" x14ac:dyDescent="0.3">
      <c r="A59" s="6" t="s">
        <v>17</v>
      </c>
      <c r="B59" s="155" t="s">
        <v>100</v>
      </c>
      <c r="C59" s="156" t="s">
        <v>39</v>
      </c>
      <c r="D59" s="157" t="s">
        <v>39</v>
      </c>
      <c r="E59" s="157" t="s">
        <v>39</v>
      </c>
      <c r="F59" s="158" t="s">
        <v>39</v>
      </c>
      <c r="G59" s="159" t="s">
        <v>39</v>
      </c>
      <c r="H59" s="160" t="s">
        <v>39</v>
      </c>
      <c r="I59" s="160" t="s">
        <v>39</v>
      </c>
      <c r="J59" s="161" t="s">
        <v>39</v>
      </c>
    </row>
    <row r="60" spans="1:10" x14ac:dyDescent="0.3">
      <c r="A60" s="6" t="s">
        <v>18</v>
      </c>
      <c r="B60" s="14" t="s">
        <v>101</v>
      </c>
      <c r="C60" s="162">
        <v>39416.433435127139</v>
      </c>
      <c r="D60" s="163">
        <v>0</v>
      </c>
      <c r="E60" s="163">
        <f t="shared" ref="E60:E69" si="12">C60 - D60</f>
        <v>39416.433435127139</v>
      </c>
      <c r="F60" s="164">
        <f t="shared" ref="F60:F69" si="13">IF(D60 =0,0,( C60 - D60 ) / D60 )</f>
        <v>0</v>
      </c>
      <c r="G60" s="165">
        <v>0</v>
      </c>
      <c r="H60" s="166">
        <v>0</v>
      </c>
      <c r="I60" s="166">
        <f t="shared" ref="I60:I69" si="14">G60 - H60</f>
        <v>0</v>
      </c>
      <c r="J60" s="167">
        <f t="shared" ref="J60:J69" si="15">IF(H60 =0,0,( G60 - H60 ) / H60 )</f>
        <v>0</v>
      </c>
    </row>
    <row r="61" spans="1:10" x14ac:dyDescent="0.3">
      <c r="A61" s="6" t="s">
        <v>19</v>
      </c>
      <c r="B61" s="14" t="s">
        <v>102</v>
      </c>
      <c r="C61" s="168">
        <v>-42744652.79512845</v>
      </c>
      <c r="D61" s="169">
        <v>0</v>
      </c>
      <c r="E61" s="169">
        <f t="shared" si="12"/>
        <v>-42744652.79512845</v>
      </c>
      <c r="F61" s="170">
        <f t="shared" si="13"/>
        <v>0</v>
      </c>
      <c r="G61" s="171">
        <v>0</v>
      </c>
      <c r="H61" s="172">
        <v>0</v>
      </c>
      <c r="I61" s="172">
        <f t="shared" si="14"/>
        <v>0</v>
      </c>
      <c r="J61" s="173">
        <f t="shared" si="15"/>
        <v>0</v>
      </c>
    </row>
    <row r="62" spans="1:10" x14ac:dyDescent="0.3">
      <c r="A62" s="6" t="s">
        <v>20</v>
      </c>
      <c r="B62" s="14" t="s">
        <v>103</v>
      </c>
      <c r="C62" s="174">
        <v>-42705236.361693323</v>
      </c>
      <c r="D62" s="175">
        <v>0</v>
      </c>
      <c r="E62" s="175">
        <f t="shared" si="12"/>
        <v>-42705236.361693323</v>
      </c>
      <c r="F62" s="176">
        <f t="shared" si="13"/>
        <v>0</v>
      </c>
      <c r="G62" s="177">
        <v>0</v>
      </c>
      <c r="H62" s="178">
        <v>0</v>
      </c>
      <c r="I62" s="178">
        <f t="shared" si="14"/>
        <v>0</v>
      </c>
      <c r="J62" s="179">
        <f t="shared" si="15"/>
        <v>0</v>
      </c>
    </row>
    <row r="63" spans="1:10" x14ac:dyDescent="0.3">
      <c r="A63" s="6" t="s">
        <v>21</v>
      </c>
      <c r="B63" s="14" t="s">
        <v>104</v>
      </c>
      <c r="C63" s="180">
        <v>-21352618.180846661</v>
      </c>
      <c r="D63" s="181">
        <v>0</v>
      </c>
      <c r="E63" s="181">
        <f t="shared" si="12"/>
        <v>-21352618.180846661</v>
      </c>
      <c r="F63" s="182">
        <f t="shared" si="13"/>
        <v>0</v>
      </c>
      <c r="G63" s="183">
        <v>0</v>
      </c>
      <c r="H63" s="184">
        <v>0</v>
      </c>
      <c r="I63" s="184">
        <f t="shared" si="14"/>
        <v>0</v>
      </c>
      <c r="J63" s="185">
        <f t="shared" si="15"/>
        <v>0</v>
      </c>
    </row>
    <row r="64" spans="1:10" x14ac:dyDescent="0.3">
      <c r="A64" s="6" t="s">
        <v>22</v>
      </c>
      <c r="B64" s="14" t="s">
        <v>105</v>
      </c>
      <c r="C64" s="186">
        <v>8.0000000000000004E-4</v>
      </c>
      <c r="D64" s="187">
        <v>0</v>
      </c>
      <c r="E64" s="187">
        <f t="shared" si="12"/>
        <v>8.0000000000000004E-4</v>
      </c>
      <c r="F64" s="188">
        <f t="shared" si="13"/>
        <v>0</v>
      </c>
      <c r="G64" s="189">
        <v>0</v>
      </c>
      <c r="H64" s="190">
        <v>0</v>
      </c>
      <c r="I64" s="190">
        <f t="shared" si="14"/>
        <v>0</v>
      </c>
      <c r="J64" s="191">
        <f t="shared" si="15"/>
        <v>0</v>
      </c>
    </row>
    <row r="65" spans="1:10" x14ac:dyDescent="0.3">
      <c r="A65" s="6" t="s">
        <v>23</v>
      </c>
      <c r="B65" s="14" t="s">
        <v>106</v>
      </c>
      <c r="C65" s="192">
        <v>6.9999999999999999E-4</v>
      </c>
      <c r="D65" s="193">
        <v>0</v>
      </c>
      <c r="E65" s="193">
        <f t="shared" si="12"/>
        <v>6.9999999999999999E-4</v>
      </c>
      <c r="F65" s="194">
        <f t="shared" si="13"/>
        <v>0</v>
      </c>
      <c r="G65" s="195">
        <v>0</v>
      </c>
      <c r="H65" s="196">
        <v>0</v>
      </c>
      <c r="I65" s="196">
        <f t="shared" si="14"/>
        <v>0</v>
      </c>
      <c r="J65" s="197">
        <f t="shared" si="15"/>
        <v>0</v>
      </c>
    </row>
    <row r="66" spans="1:10" x14ac:dyDescent="0.3">
      <c r="A66" s="6" t="s">
        <v>24</v>
      </c>
      <c r="B66" s="14" t="s">
        <v>107</v>
      </c>
      <c r="C66" s="198">
        <v>1.5E-3</v>
      </c>
      <c r="D66" s="199">
        <v>0</v>
      </c>
      <c r="E66" s="199">
        <f t="shared" si="12"/>
        <v>1.5E-3</v>
      </c>
      <c r="F66" s="200">
        <f t="shared" si="13"/>
        <v>0</v>
      </c>
      <c r="G66" s="201">
        <v>0</v>
      </c>
      <c r="H66" s="202">
        <v>0</v>
      </c>
      <c r="I66" s="202">
        <f t="shared" si="14"/>
        <v>0</v>
      </c>
      <c r="J66" s="203">
        <f t="shared" si="15"/>
        <v>0</v>
      </c>
    </row>
    <row r="67" spans="1:10" x14ac:dyDescent="0.3">
      <c r="A67" s="6" t="s">
        <v>25</v>
      </c>
      <c r="B67" s="14" t="s">
        <v>108</v>
      </c>
      <c r="C67" s="204">
        <v>7.5000000000000002E-4</v>
      </c>
      <c r="D67" s="205">
        <v>0</v>
      </c>
      <c r="E67" s="205">
        <f t="shared" si="12"/>
        <v>7.5000000000000002E-4</v>
      </c>
      <c r="F67" s="206">
        <f t="shared" si="13"/>
        <v>0</v>
      </c>
      <c r="G67" s="207">
        <v>0</v>
      </c>
      <c r="H67" s="208">
        <v>0</v>
      </c>
      <c r="I67" s="208">
        <f t="shared" si="14"/>
        <v>0</v>
      </c>
      <c r="J67" s="209">
        <f t="shared" si="15"/>
        <v>0</v>
      </c>
    </row>
    <row r="68" spans="1:10" x14ac:dyDescent="0.3">
      <c r="A68" s="6" t="s">
        <v>26</v>
      </c>
      <c r="B68" s="14" t="s">
        <v>109</v>
      </c>
      <c r="C68" s="210">
        <v>6.2500000000000001E-5</v>
      </c>
      <c r="D68" s="211">
        <v>0</v>
      </c>
      <c r="E68" s="211">
        <f t="shared" si="12"/>
        <v>6.2500000000000001E-5</v>
      </c>
      <c r="F68" s="212">
        <f t="shared" si="13"/>
        <v>0</v>
      </c>
      <c r="G68" s="213">
        <v>0</v>
      </c>
      <c r="H68" s="214">
        <v>0</v>
      </c>
      <c r="I68" s="214">
        <f t="shared" si="14"/>
        <v>0</v>
      </c>
      <c r="J68" s="215">
        <f t="shared" si="15"/>
        <v>0</v>
      </c>
    </row>
    <row r="69" spans="1:10" x14ac:dyDescent="0.3">
      <c r="A69" s="6" t="s">
        <v>27</v>
      </c>
      <c r="B69" s="216" t="s">
        <v>110</v>
      </c>
      <c r="C69" s="217">
        <v>-1334.5386714802976</v>
      </c>
      <c r="D69" s="218">
        <v>0</v>
      </c>
      <c r="E69" s="218">
        <f t="shared" si="12"/>
        <v>-1334.5386714802976</v>
      </c>
      <c r="F69" s="219">
        <f t="shared" si="13"/>
        <v>0</v>
      </c>
      <c r="G69" s="220">
        <v>0</v>
      </c>
      <c r="H69" s="221">
        <v>0</v>
      </c>
      <c r="I69" s="221">
        <f t="shared" si="14"/>
        <v>0</v>
      </c>
      <c r="J69" s="222">
        <f t="shared" si="15"/>
        <v>0</v>
      </c>
    </row>
    <row r="70" spans="1:10" x14ac:dyDescent="0.3">
      <c r="A70" s="6" t="s">
        <v>28</v>
      </c>
      <c r="B70" s="223" t="s">
        <v>39</v>
      </c>
    </row>
    <row r="71" spans="1:10" x14ac:dyDescent="0.3">
      <c r="A71" s="6" t="s">
        <v>29</v>
      </c>
      <c r="B71" s="223" t="s">
        <v>111</v>
      </c>
    </row>
    <row r="72" spans="1:10" x14ac:dyDescent="0.3">
      <c r="A72" s="6" t="s">
        <v>30</v>
      </c>
      <c r="B72" s="223" t="s">
        <v>112</v>
      </c>
    </row>
    <row r="73" spans="1:10" x14ac:dyDescent="0.3">
      <c r="A73" s="6" t="s">
        <v>31</v>
      </c>
      <c r="B73" s="223" t="s">
        <v>113</v>
      </c>
    </row>
    <row r="74" spans="1:10" x14ac:dyDescent="0.3">
      <c r="A74" s="6" t="s">
        <v>32</v>
      </c>
      <c r="B74" s="223" t="s">
        <v>114</v>
      </c>
    </row>
    <row r="75" spans="1:10" x14ac:dyDescent="0.3">
      <c r="A75" s="6" t="s">
        <v>33</v>
      </c>
      <c r="B75" s="223" t="s">
        <v>115</v>
      </c>
    </row>
    <row r="76" spans="1:10" x14ac:dyDescent="0.3">
      <c r="A76" s="6" t="s">
        <v>34</v>
      </c>
      <c r="B76" s="223" t="s">
        <v>116</v>
      </c>
    </row>
    <row r="77" spans="1:10" x14ac:dyDescent="0.3">
      <c r="A77" s="6" t="s">
        <v>35</v>
      </c>
      <c r="B77" s="224" t="s">
        <v>39</v>
      </c>
    </row>
    <row r="78" spans="1:10" x14ac:dyDescent="0.3">
      <c r="A78" s="6" t="s">
        <v>36</v>
      </c>
      <c r="B78" s="224" t="s">
        <v>42</v>
      </c>
    </row>
    <row r="79" spans="1:10" x14ac:dyDescent="0.3">
      <c r="A79" s="6" t="s">
        <v>37</v>
      </c>
    </row>
    <row r="80" spans="1:10" x14ac:dyDescent="0.3">
      <c r="A80" s="6" t="s">
        <v>38</v>
      </c>
    </row>
    <row r="81" spans="1:10" x14ac:dyDescent="0.3">
      <c r="A81" s="1"/>
      <c r="B81" s="1"/>
      <c r="C81" s="1"/>
      <c r="D81" s="1"/>
      <c r="E81" s="1"/>
      <c r="F81" s="1"/>
      <c r="G81" s="1"/>
      <c r="H81" s="1"/>
      <c r="I81" s="1"/>
      <c r="J81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5" orientation="landscape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4"/>
  <sheetViews>
    <sheetView showGridLines="0" workbookViewId="0">
      <pane xSplit="2" ySplit="8" topLeftCell="C9" activePane="bottomRight" state="frozen"/>
      <selection activeCell="B1" sqref="B1:B2"/>
      <selection pane="topRight" activeCell="B1" sqref="B1:B2"/>
      <selection pane="bottomLeft" activeCell="B1" sqref="B1:B2"/>
      <selection pane="bottomRight" activeCell="B2" sqref="B1: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79" customFormat="1" x14ac:dyDescent="0.3">
      <c r="B1" s="379" t="s">
        <v>190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335" t="s">
        <v>117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36" t="s">
        <v>43</v>
      </c>
      <c r="C6" s="336" t="s">
        <v>44</v>
      </c>
      <c r="D6" s="336" t="s">
        <v>45</v>
      </c>
      <c r="E6" s="336" t="s">
        <v>46</v>
      </c>
      <c r="F6" s="336" t="s">
        <v>47</v>
      </c>
      <c r="G6" s="336" t="s">
        <v>48</v>
      </c>
      <c r="H6" s="336" t="s">
        <v>49</v>
      </c>
      <c r="I6" s="336" t="s">
        <v>50</v>
      </c>
      <c r="J6" s="336" t="s">
        <v>51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337" t="s">
        <v>0</v>
      </c>
      <c r="B8" s="337" t="s">
        <v>118</v>
      </c>
      <c r="C8" s="337" t="s">
        <v>119</v>
      </c>
      <c r="D8" s="337" t="s">
        <v>120</v>
      </c>
      <c r="E8" s="337" t="s">
        <v>121</v>
      </c>
      <c r="F8" s="337" t="s">
        <v>122</v>
      </c>
      <c r="G8" s="337" t="s">
        <v>123</v>
      </c>
      <c r="H8" s="337" t="s">
        <v>124</v>
      </c>
      <c r="I8" s="337" t="s">
        <v>125</v>
      </c>
      <c r="J8" s="337" t="s">
        <v>126</v>
      </c>
    </row>
    <row r="9" spans="1:13" x14ac:dyDescent="0.3">
      <c r="A9" s="338" t="s">
        <v>3</v>
      </c>
      <c r="B9" s="339" t="s">
        <v>2</v>
      </c>
      <c r="C9" s="340"/>
      <c r="D9" s="341"/>
      <c r="E9" s="342"/>
      <c r="F9" s="343"/>
      <c r="G9" s="344"/>
      <c r="H9" s="345"/>
      <c r="I9" s="345"/>
      <c r="J9" s="345"/>
    </row>
    <row r="10" spans="1:13" x14ac:dyDescent="0.3">
      <c r="A10" s="338" t="s">
        <v>4</v>
      </c>
      <c r="B10" s="346" t="s">
        <v>127</v>
      </c>
      <c r="C10" s="347"/>
      <c r="D10" s="348"/>
      <c r="E10" s="349"/>
      <c r="F10" s="350"/>
      <c r="G10" s="351"/>
      <c r="H10" s="345"/>
      <c r="I10" s="345"/>
      <c r="J10" s="345"/>
    </row>
    <row r="11" spans="1:13" x14ac:dyDescent="0.3">
      <c r="A11" s="338" t="s">
        <v>6</v>
      </c>
      <c r="B11" s="352" t="s">
        <v>128</v>
      </c>
      <c r="C11" s="353" t="s">
        <v>129</v>
      </c>
      <c r="D11" s="354">
        <v>13100</v>
      </c>
      <c r="E11" s="355">
        <v>13100</v>
      </c>
      <c r="F11" s="356">
        <f>IF(( E11 * 1000 ) =0,0,( H11 * 100 ) / ( E11 * 1000 ) )</f>
        <v>5.2031297709923665</v>
      </c>
      <c r="G11" s="357">
        <f>IF(( E11 * 1000 ) =0,0,( I11 * 100 ) / ( E11 * 1000 ) )</f>
        <v>6.47793893129771</v>
      </c>
      <c r="H11" s="345">
        <v>681610</v>
      </c>
      <c r="I11" s="345">
        <v>848610</v>
      </c>
      <c r="J11" s="345">
        <v>132845.67289963001</v>
      </c>
    </row>
    <row r="12" spans="1:13" x14ac:dyDescent="0.3">
      <c r="A12" s="338" t="s">
        <v>7</v>
      </c>
      <c r="B12" s="352" t="s">
        <v>130</v>
      </c>
      <c r="C12" s="353" t="s">
        <v>129</v>
      </c>
      <c r="D12" s="354">
        <v>53107.101009231897</v>
      </c>
      <c r="E12" s="355">
        <v>53107.101009231897</v>
      </c>
      <c r="F12" s="356">
        <f>IF(( E12 * 1000 ) =0,0,( H12 * 100 ) / ( E12 * 1000 ) )</f>
        <v>0.77482480000000009</v>
      </c>
      <c r="G12" s="357">
        <f>IF(( E12 * 1000 ) =0,0,( I12 * 100 ) / ( E12 * 1000 ) )</f>
        <v>0.77482480000000009</v>
      </c>
      <c r="H12" s="345">
        <v>411486.98918057902</v>
      </c>
      <c r="I12" s="345">
        <v>411486.98918057902</v>
      </c>
      <c r="J12" s="345">
        <v>0</v>
      </c>
    </row>
    <row r="13" spans="1:13" x14ac:dyDescent="0.3">
      <c r="A13" s="338" t="s">
        <v>8</v>
      </c>
      <c r="B13" s="358" t="s">
        <v>131</v>
      </c>
      <c r="C13" s="359"/>
      <c r="D13" s="360">
        <v>66207.101009231905</v>
      </c>
      <c r="E13" s="361">
        <v>66207.101009231905</v>
      </c>
      <c r="F13" s="362">
        <f>IF(( E13 * 1000 ) =0,0,( H13 * 100 ) / ( E13 * 1000 ) )</f>
        <v>1.6510268121060878</v>
      </c>
      <c r="G13" s="363">
        <f>IF(( E13 * 1000 ) =0,0,( I13 * 100 ) / ( E13 * 1000 ) )</f>
        <v>1.9032656164855661</v>
      </c>
      <c r="H13" s="364">
        <v>1093096.9891805791</v>
      </c>
      <c r="I13" s="364">
        <v>1260096.9891805791</v>
      </c>
      <c r="J13" s="364">
        <v>132845.67289963001</v>
      </c>
    </row>
    <row r="14" spans="1:13" x14ac:dyDescent="0.3">
      <c r="A14" s="338" t="s">
        <v>9</v>
      </c>
    </row>
    <row r="15" spans="1:13" x14ac:dyDescent="0.3">
      <c r="A15" s="338" t="s">
        <v>10</v>
      </c>
      <c r="B15" s="365" t="s">
        <v>132</v>
      </c>
      <c r="C15" s="366"/>
      <c r="D15" s="367">
        <v>66207.101009231905</v>
      </c>
      <c r="E15" s="368">
        <v>66207.101009231905</v>
      </c>
      <c r="F15" s="369">
        <f>IF(( E15 * 1000 ) =0,0,( H15 * 100 ) / ( E15 * 1000 ) )</f>
        <v>1.6510268121060878</v>
      </c>
      <c r="G15" s="370">
        <f>IF(( E15 * 1000 ) =0,0,( I15 * 100 ) / ( E15 * 1000 ) )</f>
        <v>1.9032656164855661</v>
      </c>
      <c r="H15" s="371">
        <v>1093096.9891805791</v>
      </c>
      <c r="I15" s="371">
        <v>1260096.9891805791</v>
      </c>
      <c r="J15" s="371">
        <v>132845.67289963001</v>
      </c>
    </row>
    <row r="16" spans="1:13" x14ac:dyDescent="0.3">
      <c r="A16" s="338" t="s">
        <v>11</v>
      </c>
    </row>
    <row r="17" spans="1:10" x14ac:dyDescent="0.3">
      <c r="A17" s="338" t="s">
        <v>12</v>
      </c>
      <c r="B17" s="372" t="s">
        <v>1</v>
      </c>
      <c r="C17" s="340"/>
      <c r="D17" s="341"/>
      <c r="E17" s="342"/>
      <c r="F17" s="343"/>
      <c r="G17" s="344"/>
      <c r="H17" s="345"/>
      <c r="I17" s="345"/>
      <c r="J17" s="345"/>
    </row>
    <row r="18" spans="1:10" x14ac:dyDescent="0.3">
      <c r="A18" s="338" t="s">
        <v>13</v>
      </c>
      <c r="B18" s="373" t="s">
        <v>133</v>
      </c>
      <c r="C18" s="347"/>
      <c r="D18" s="348"/>
      <c r="E18" s="349"/>
      <c r="F18" s="350"/>
      <c r="G18" s="351"/>
      <c r="H18" s="345"/>
      <c r="I18" s="345"/>
      <c r="J18" s="345"/>
    </row>
    <row r="19" spans="1:10" x14ac:dyDescent="0.3">
      <c r="A19" s="338" t="s">
        <v>14</v>
      </c>
      <c r="B19" s="374" t="s">
        <v>134</v>
      </c>
      <c r="C19" s="353" t="s">
        <v>135</v>
      </c>
      <c r="D19" s="354">
        <v>32742</v>
      </c>
      <c r="E19" s="355">
        <v>32742</v>
      </c>
      <c r="F19" s="356">
        <f>IF(( E19 * 1000 ) =0,0,( H19 * 100 ) / ( E19 * 1000 ) )</f>
        <v>0.7657626290391546</v>
      </c>
      <c r="G19" s="357">
        <f>IF(( E19 * 1000 ) =0,0,( I19 * 100 ) / ( E19 * 1000 ) )</f>
        <v>0.7657626290391546</v>
      </c>
      <c r="H19" s="345">
        <v>250726</v>
      </c>
      <c r="I19" s="345">
        <v>250726</v>
      </c>
      <c r="J19" s="345">
        <v>0</v>
      </c>
    </row>
    <row r="20" spans="1:10" x14ac:dyDescent="0.3">
      <c r="A20" s="338" t="s">
        <v>15</v>
      </c>
      <c r="B20" s="374" t="s">
        <v>136</v>
      </c>
      <c r="C20" s="353" t="s">
        <v>135</v>
      </c>
      <c r="D20" s="354">
        <v>22641</v>
      </c>
      <c r="E20" s="355">
        <v>22641</v>
      </c>
      <c r="F20" s="356">
        <f>IF(( E20 * 1000 ) =0,0,( H20 * 100 ) / ( E20 * 1000 ) )</f>
        <v>0.85660527361865646</v>
      </c>
      <c r="G20" s="357">
        <f>IF(( E20 * 1000 ) =0,0,( I20 * 100 ) / ( E20 * 1000 ) )</f>
        <v>0.85660527361865646</v>
      </c>
      <c r="H20" s="345">
        <v>193944</v>
      </c>
      <c r="I20" s="345">
        <v>193944</v>
      </c>
      <c r="J20" s="345">
        <v>0</v>
      </c>
    </row>
    <row r="21" spans="1:10" x14ac:dyDescent="0.3">
      <c r="A21" s="338" t="s">
        <v>16</v>
      </c>
      <c r="B21" s="375" t="s">
        <v>137</v>
      </c>
      <c r="C21" s="359"/>
      <c r="D21" s="360">
        <v>55383</v>
      </c>
      <c r="E21" s="361">
        <v>55383</v>
      </c>
      <c r="F21" s="362">
        <f>IF(( E21 * 1000 ) =0,0,( H21 * 100 ) / ( E21 * 1000 ) )</f>
        <v>0.80289980679992057</v>
      </c>
      <c r="G21" s="363">
        <f>IF(( E21 * 1000 ) =0,0,( I21 * 100 ) / ( E21 * 1000 ) )</f>
        <v>0.80289980679992057</v>
      </c>
      <c r="H21" s="364">
        <v>444670</v>
      </c>
      <c r="I21" s="364">
        <v>444670</v>
      </c>
      <c r="J21" s="364">
        <v>0</v>
      </c>
    </row>
    <row r="22" spans="1:10" x14ac:dyDescent="0.3">
      <c r="A22" s="338" t="s">
        <v>17</v>
      </c>
    </row>
    <row r="23" spans="1:10" x14ac:dyDescent="0.3">
      <c r="A23" s="338" t="s">
        <v>18</v>
      </c>
      <c r="B23" s="373" t="s">
        <v>138</v>
      </c>
      <c r="C23" s="347"/>
      <c r="D23" s="348"/>
      <c r="E23" s="349"/>
      <c r="F23" s="350"/>
      <c r="G23" s="351"/>
      <c r="H23" s="345"/>
      <c r="I23" s="345"/>
      <c r="J23" s="345"/>
    </row>
    <row r="24" spans="1:10" x14ac:dyDescent="0.3">
      <c r="A24" s="338" t="s">
        <v>19</v>
      </c>
      <c r="B24" s="374" t="s">
        <v>139</v>
      </c>
      <c r="C24" s="353" t="s">
        <v>129</v>
      </c>
      <c r="D24" s="354">
        <v>8832</v>
      </c>
      <c r="E24" s="355">
        <v>8832</v>
      </c>
      <c r="F24" s="356">
        <f t="shared" ref="F24:F41" si="0">IF(( E24 * 1000 ) =0,0,( H24 * 100 ) / ( E24 * 1000 ) )</f>
        <v>2.9093478260869565</v>
      </c>
      <c r="G24" s="357">
        <f t="shared" ref="G24:G41" si="1">IF(( E24 * 1000 ) =0,0,( I24 * 100 ) / ( E24 * 1000 ) )</f>
        <v>3.7547101449275364</v>
      </c>
      <c r="H24" s="345">
        <v>256953.60000000001</v>
      </c>
      <c r="I24" s="345">
        <v>331616</v>
      </c>
      <c r="J24" s="345">
        <v>53561.249999999993</v>
      </c>
    </row>
    <row r="25" spans="1:10" x14ac:dyDescent="0.3">
      <c r="A25" s="338" t="s">
        <v>20</v>
      </c>
      <c r="B25" s="374" t="s">
        <v>140</v>
      </c>
      <c r="C25" s="353" t="s">
        <v>129</v>
      </c>
      <c r="D25" s="354">
        <v>9472</v>
      </c>
      <c r="E25" s="355">
        <v>9472</v>
      </c>
      <c r="F25" s="356">
        <f t="shared" si="0"/>
        <v>2.9714572423986487</v>
      </c>
      <c r="G25" s="357">
        <f t="shared" si="1"/>
        <v>3.8783889358108108</v>
      </c>
      <c r="H25" s="345">
        <v>281456.43</v>
      </c>
      <c r="I25" s="345">
        <v>367361</v>
      </c>
      <c r="J25" s="345">
        <v>58797.740000000005</v>
      </c>
    </row>
    <row r="26" spans="1:10" x14ac:dyDescent="0.3">
      <c r="A26" s="338" t="s">
        <v>21</v>
      </c>
      <c r="B26" s="374" t="s">
        <v>141</v>
      </c>
      <c r="C26" s="353" t="s">
        <v>129</v>
      </c>
      <c r="D26" s="354">
        <v>16127</v>
      </c>
      <c r="E26" s="355">
        <v>16127</v>
      </c>
      <c r="F26" s="356">
        <f t="shared" si="0"/>
        <v>2.9418895020772617</v>
      </c>
      <c r="G26" s="357">
        <f t="shared" si="1"/>
        <v>3.9907918397718114</v>
      </c>
      <c r="H26" s="345">
        <v>474438.52</v>
      </c>
      <c r="I26" s="345">
        <v>643595</v>
      </c>
      <c r="J26" s="345">
        <v>61281.009999999973</v>
      </c>
    </row>
    <row r="27" spans="1:10" x14ac:dyDescent="0.3">
      <c r="A27" s="338" t="s">
        <v>22</v>
      </c>
      <c r="B27" s="374" t="s">
        <v>142</v>
      </c>
      <c r="C27" s="353" t="s">
        <v>129</v>
      </c>
      <c r="D27" s="354">
        <v>13145</v>
      </c>
      <c r="E27" s="355">
        <v>13145</v>
      </c>
      <c r="F27" s="356">
        <f t="shared" si="0"/>
        <v>2.7561539748953976</v>
      </c>
      <c r="G27" s="357">
        <f t="shared" si="1"/>
        <v>3.7152985926207682</v>
      </c>
      <c r="H27" s="345">
        <v>362296.44</v>
      </c>
      <c r="I27" s="345">
        <v>488376</v>
      </c>
      <c r="J27" s="345">
        <v>91538.540000000008</v>
      </c>
    </row>
    <row r="28" spans="1:10" x14ac:dyDescent="0.3">
      <c r="A28" s="338" t="s">
        <v>23</v>
      </c>
      <c r="B28" s="374" t="s">
        <v>143</v>
      </c>
      <c r="C28" s="353" t="s">
        <v>129</v>
      </c>
      <c r="D28" s="354">
        <v>17369</v>
      </c>
      <c r="E28" s="355">
        <v>17369</v>
      </c>
      <c r="F28" s="356">
        <f t="shared" si="0"/>
        <v>3.4916087857677471</v>
      </c>
      <c r="G28" s="357">
        <f t="shared" si="1"/>
        <v>4.5997236455754509</v>
      </c>
      <c r="H28" s="345">
        <v>606457.53</v>
      </c>
      <c r="I28" s="345">
        <v>798926</v>
      </c>
      <c r="J28" s="345">
        <v>153506.69999999998</v>
      </c>
    </row>
    <row r="29" spans="1:10" x14ac:dyDescent="0.3">
      <c r="A29" s="338" t="s">
        <v>24</v>
      </c>
      <c r="B29" s="374" t="s">
        <v>144</v>
      </c>
      <c r="C29" s="353" t="s">
        <v>129</v>
      </c>
      <c r="D29" s="354">
        <v>2365</v>
      </c>
      <c r="E29" s="355">
        <v>2365</v>
      </c>
      <c r="F29" s="356">
        <f t="shared" si="0"/>
        <v>2.968103594080338</v>
      </c>
      <c r="G29" s="357">
        <f t="shared" si="1"/>
        <v>4.1585623678646932</v>
      </c>
      <c r="H29" s="345">
        <v>70195.649999999994</v>
      </c>
      <c r="I29" s="345">
        <v>98350</v>
      </c>
      <c r="J29" s="345">
        <v>18779.360000000008</v>
      </c>
    </row>
    <row r="30" spans="1:10" x14ac:dyDescent="0.3">
      <c r="A30" s="338" t="s">
        <v>25</v>
      </c>
      <c r="B30" s="374" t="s">
        <v>145</v>
      </c>
      <c r="C30" s="353" t="s">
        <v>129</v>
      </c>
      <c r="D30" s="354">
        <v>7403</v>
      </c>
      <c r="E30" s="355">
        <v>7403</v>
      </c>
      <c r="F30" s="356">
        <f t="shared" si="0"/>
        <v>2.858310955018236</v>
      </c>
      <c r="G30" s="357">
        <f t="shared" si="1"/>
        <v>3.829690665946238</v>
      </c>
      <c r="H30" s="345">
        <v>211600.76</v>
      </c>
      <c r="I30" s="345">
        <v>283512</v>
      </c>
      <c r="J30" s="345">
        <v>53034.509999999995</v>
      </c>
    </row>
    <row r="31" spans="1:10" x14ac:dyDescent="0.3">
      <c r="A31" s="338" t="s">
        <v>26</v>
      </c>
      <c r="B31" s="374" t="s">
        <v>146</v>
      </c>
      <c r="C31" s="353" t="s">
        <v>129</v>
      </c>
      <c r="D31" s="354">
        <v>947</v>
      </c>
      <c r="E31" s="355">
        <v>947</v>
      </c>
      <c r="F31" s="356">
        <f t="shared" si="0"/>
        <v>2.6771351636747625</v>
      </c>
      <c r="G31" s="357">
        <f t="shared" si="1"/>
        <v>3.6717001055966207</v>
      </c>
      <c r="H31" s="345">
        <v>25352.47</v>
      </c>
      <c r="I31" s="345">
        <v>34771</v>
      </c>
      <c r="J31" s="345">
        <v>5583.6599999999989</v>
      </c>
    </row>
    <row r="32" spans="1:10" x14ac:dyDescent="0.3">
      <c r="A32" s="338" t="s">
        <v>27</v>
      </c>
      <c r="B32" s="374" t="s">
        <v>147</v>
      </c>
      <c r="C32" s="353" t="s">
        <v>129</v>
      </c>
      <c r="D32" s="354">
        <v>3690</v>
      </c>
      <c r="E32" s="355">
        <v>3690</v>
      </c>
      <c r="F32" s="356">
        <f t="shared" si="0"/>
        <v>2.8110691056910571</v>
      </c>
      <c r="G32" s="357">
        <f t="shared" si="1"/>
        <v>4.2323848238482382</v>
      </c>
      <c r="H32" s="345">
        <v>103728.45</v>
      </c>
      <c r="I32" s="345">
        <v>156175</v>
      </c>
      <c r="J32" s="345">
        <v>37707.83</v>
      </c>
    </row>
    <row r="33" spans="1:13" x14ac:dyDescent="0.3">
      <c r="A33" s="338" t="s">
        <v>28</v>
      </c>
      <c r="B33" s="374" t="s">
        <v>148</v>
      </c>
      <c r="C33" s="353" t="s">
        <v>129</v>
      </c>
      <c r="D33" s="354">
        <v>3450</v>
      </c>
      <c r="E33" s="355">
        <v>3450</v>
      </c>
      <c r="F33" s="356">
        <f t="shared" si="0"/>
        <v>3.3892753623188407</v>
      </c>
      <c r="G33" s="357">
        <f t="shared" si="1"/>
        <v>5.0724637681159424</v>
      </c>
      <c r="H33" s="345">
        <v>116930</v>
      </c>
      <c r="I33" s="345">
        <v>175000</v>
      </c>
      <c r="J33" s="345">
        <v>39497</v>
      </c>
    </row>
    <row r="34" spans="1:13" x14ac:dyDescent="0.3">
      <c r="A34" s="338" t="s">
        <v>29</v>
      </c>
      <c r="B34" s="374" t="s">
        <v>149</v>
      </c>
      <c r="C34" s="353" t="s">
        <v>129</v>
      </c>
      <c r="D34" s="354">
        <v>1750</v>
      </c>
      <c r="E34" s="355">
        <v>1750</v>
      </c>
      <c r="F34" s="356">
        <f t="shared" si="0"/>
        <v>2.9320514285714285</v>
      </c>
      <c r="G34" s="357">
        <f t="shared" si="1"/>
        <v>3.8559999999999999</v>
      </c>
      <c r="H34" s="345">
        <v>51310.9</v>
      </c>
      <c r="I34" s="345">
        <v>67480</v>
      </c>
      <c r="J34" s="345">
        <v>11611.429999999998</v>
      </c>
    </row>
    <row r="35" spans="1:13" x14ac:dyDescent="0.3">
      <c r="A35" s="338" t="s">
        <v>30</v>
      </c>
      <c r="B35" s="374" t="s">
        <v>150</v>
      </c>
      <c r="C35" s="353" t="s">
        <v>129</v>
      </c>
      <c r="D35" s="354">
        <v>5560</v>
      </c>
      <c r="E35" s="355">
        <v>5560</v>
      </c>
      <c r="F35" s="356">
        <f t="shared" si="0"/>
        <v>2.95569964028777</v>
      </c>
      <c r="G35" s="357">
        <f t="shared" si="1"/>
        <v>3.8566996402877698</v>
      </c>
      <c r="H35" s="345">
        <v>164336.9</v>
      </c>
      <c r="I35" s="345">
        <v>214432.5</v>
      </c>
      <c r="J35" s="345">
        <v>36216.250000000007</v>
      </c>
    </row>
    <row r="36" spans="1:13" x14ac:dyDescent="0.3">
      <c r="A36" s="338" t="s">
        <v>31</v>
      </c>
      <c r="B36" s="374" t="s">
        <v>151</v>
      </c>
      <c r="C36" s="353" t="s">
        <v>129</v>
      </c>
      <c r="D36" s="354">
        <v>34606</v>
      </c>
      <c r="E36" s="355">
        <v>34606</v>
      </c>
      <c r="F36" s="356">
        <f t="shared" si="0"/>
        <v>2.1445946367681903</v>
      </c>
      <c r="G36" s="357">
        <f t="shared" si="1"/>
        <v>2.6726477200485466</v>
      </c>
      <c r="H36" s="345">
        <v>742158.41999999993</v>
      </c>
      <c r="I36" s="345">
        <v>924896.47</v>
      </c>
      <c r="J36" s="345">
        <v>122238.05000000002</v>
      </c>
    </row>
    <row r="37" spans="1:13" x14ac:dyDescent="0.3">
      <c r="A37" s="338" t="s">
        <v>32</v>
      </c>
      <c r="B37" s="374" t="s">
        <v>152</v>
      </c>
      <c r="C37" s="353" t="s">
        <v>129</v>
      </c>
      <c r="D37" s="354">
        <v>250</v>
      </c>
      <c r="E37" s="355">
        <v>250</v>
      </c>
      <c r="F37" s="356">
        <f t="shared" si="0"/>
        <v>2.0276000000000001</v>
      </c>
      <c r="G37" s="357">
        <f t="shared" si="1"/>
        <v>2.74</v>
      </c>
      <c r="H37" s="345">
        <v>5069</v>
      </c>
      <c r="I37" s="345">
        <v>6850</v>
      </c>
      <c r="J37" s="345">
        <v>1422.42</v>
      </c>
    </row>
    <row r="38" spans="1:13" x14ac:dyDescent="0.3">
      <c r="A38" s="338" t="s">
        <v>33</v>
      </c>
      <c r="B38" s="374" t="s">
        <v>153</v>
      </c>
      <c r="C38" s="353" t="s">
        <v>129</v>
      </c>
      <c r="D38" s="354">
        <v>4038</v>
      </c>
      <c r="E38" s="355">
        <v>4038</v>
      </c>
      <c r="F38" s="356">
        <f t="shared" si="0"/>
        <v>3.3616042595344227</v>
      </c>
      <c r="G38" s="357">
        <f t="shared" si="1"/>
        <v>4.2115898959881131</v>
      </c>
      <c r="H38" s="345">
        <v>135741.57999999999</v>
      </c>
      <c r="I38" s="345">
        <v>170064</v>
      </c>
      <c r="J38" s="345">
        <v>29350.740000000013</v>
      </c>
    </row>
    <row r="39" spans="1:13" x14ac:dyDescent="0.3">
      <c r="A39" s="338" t="s">
        <v>34</v>
      </c>
      <c r="B39" s="374" t="s">
        <v>154</v>
      </c>
      <c r="C39" s="353" t="s">
        <v>129</v>
      </c>
      <c r="D39" s="354">
        <v>7262</v>
      </c>
      <c r="E39" s="355">
        <v>7262</v>
      </c>
      <c r="F39" s="356">
        <f t="shared" si="0"/>
        <v>2.8140145965298817</v>
      </c>
      <c r="G39" s="357">
        <f t="shared" si="1"/>
        <v>3.8809005783530708</v>
      </c>
      <c r="H39" s="345">
        <v>204353.74</v>
      </c>
      <c r="I39" s="345">
        <v>281831</v>
      </c>
      <c r="J39" s="345">
        <v>56668.720000000008</v>
      </c>
    </row>
    <row r="40" spans="1:13" x14ac:dyDescent="0.3">
      <c r="A40" s="338" t="s">
        <v>35</v>
      </c>
      <c r="B40" s="374" t="s">
        <v>155</v>
      </c>
      <c r="C40" s="353" t="s">
        <v>129</v>
      </c>
      <c r="D40" s="354">
        <v>14330</v>
      </c>
      <c r="E40" s="355">
        <v>14330</v>
      </c>
      <c r="F40" s="356">
        <f t="shared" si="0"/>
        <v>3.1584193998604326</v>
      </c>
      <c r="G40" s="357">
        <f t="shared" si="1"/>
        <v>5.0294836008374038</v>
      </c>
      <c r="H40" s="345">
        <v>452601.5</v>
      </c>
      <c r="I40" s="345">
        <v>720725</v>
      </c>
      <c r="J40" s="345">
        <v>190848.93</v>
      </c>
    </row>
    <row r="41" spans="1:13" x14ac:dyDescent="0.3">
      <c r="A41" s="338" t="s">
        <v>36</v>
      </c>
      <c r="B41" s="375" t="s">
        <v>156</v>
      </c>
      <c r="C41" s="359"/>
      <c r="D41" s="360">
        <v>150596</v>
      </c>
      <c r="E41" s="361">
        <v>150596</v>
      </c>
      <c r="F41" s="362">
        <f t="shared" si="0"/>
        <v>2.8320685077956913</v>
      </c>
      <c r="G41" s="363">
        <f t="shared" si="1"/>
        <v>3.8274329796276128</v>
      </c>
      <c r="H41" s="364">
        <v>4264981.8899999997</v>
      </c>
      <c r="I41" s="364">
        <v>5763960.9699999997</v>
      </c>
      <c r="J41" s="364">
        <v>1021644.1400000001</v>
      </c>
    </row>
    <row r="42" spans="1:13" x14ac:dyDescent="0.3">
      <c r="A42" s="338" t="s">
        <v>37</v>
      </c>
    </row>
    <row r="43" spans="1:13" x14ac:dyDescent="0.3">
      <c r="A43" s="338" t="s">
        <v>38</v>
      </c>
      <c r="B43" s="373" t="s">
        <v>157</v>
      </c>
      <c r="C43" s="347"/>
      <c r="D43" s="348"/>
      <c r="E43" s="349"/>
      <c r="F43" s="350"/>
      <c r="G43" s="351"/>
      <c r="H43" s="345"/>
      <c r="I43" s="345"/>
      <c r="J43" s="345"/>
    </row>
    <row r="44" spans="1:13" x14ac:dyDescent="0.3">
      <c r="A44" s="338" t="s">
        <v>40</v>
      </c>
      <c r="B44" s="374" t="s">
        <v>158</v>
      </c>
      <c r="C44" s="353" t="s">
        <v>157</v>
      </c>
      <c r="D44" s="354">
        <v>181</v>
      </c>
      <c r="E44" s="355">
        <v>181</v>
      </c>
      <c r="F44" s="356">
        <f>IF(( E44 * 1000 ) =0,0,( H44 * 100 ) / ( E44 * 1000 ) )</f>
        <v>2.6358618784530385</v>
      </c>
      <c r="G44" s="357">
        <f>IF(( E44 * 1000 ) =0,0,( I44 * 100 ) / ( E44 * 1000 ) )</f>
        <v>3.2363646408839779</v>
      </c>
      <c r="H44" s="345">
        <v>4770.91</v>
      </c>
      <c r="I44" s="345">
        <v>5857.82</v>
      </c>
      <c r="J44" s="345">
        <v>1086.9099999999999</v>
      </c>
    </row>
    <row r="45" spans="1:13" x14ac:dyDescent="0.3">
      <c r="A45" s="338" t="s">
        <v>41</v>
      </c>
      <c r="B45" s="374" t="s">
        <v>159</v>
      </c>
      <c r="C45" s="353" t="s">
        <v>157</v>
      </c>
      <c r="D45" s="354">
        <v>16</v>
      </c>
      <c r="E45" s="355">
        <v>16</v>
      </c>
      <c r="F45" s="356">
        <f>IF(( E45 * 1000 ) =0,0,( H45 * 100 ) / ( E45 * 1000 ) )</f>
        <v>2.5838125000000001</v>
      </c>
      <c r="G45" s="357">
        <f>IF(( E45 * 1000 ) =0,0,( I45 * 100 ) / ( E45 * 1000 ) )</f>
        <v>3.3931874999999998</v>
      </c>
      <c r="H45" s="345">
        <v>413.41</v>
      </c>
      <c r="I45" s="345">
        <v>542.91</v>
      </c>
      <c r="J45" s="345">
        <v>129.49999999999994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x14ac:dyDescent="0.3">
      <c r="A47" s="338" t="s">
        <v>3</v>
      </c>
      <c r="B47" s="374" t="s">
        <v>160</v>
      </c>
      <c r="C47" s="353" t="s">
        <v>157</v>
      </c>
      <c r="D47" s="354">
        <v>11</v>
      </c>
      <c r="E47" s="355">
        <v>11</v>
      </c>
      <c r="F47" s="356">
        <f>IF(( E47 * 1000 ) =0,0,( H47 * 100 ) / ( E47 * 1000 ) )</f>
        <v>2.6869999999999998</v>
      </c>
      <c r="G47" s="357">
        <f>IF(( E47 * 1000 ) =0,0,( I47 * 100 ) / ( E47 * 1000 ) )</f>
        <v>3.1190000000000002</v>
      </c>
      <c r="H47" s="345">
        <v>295.57</v>
      </c>
      <c r="I47" s="345">
        <v>343.09</v>
      </c>
      <c r="J47" s="345">
        <v>47.519999999999982</v>
      </c>
    </row>
    <row r="48" spans="1:13" x14ac:dyDescent="0.3">
      <c r="A48" s="338" t="s">
        <v>4</v>
      </c>
      <c r="B48" s="374" t="s">
        <v>161</v>
      </c>
      <c r="C48" s="353" t="s">
        <v>157</v>
      </c>
      <c r="D48" s="354">
        <v>10</v>
      </c>
      <c r="E48" s="355">
        <v>10</v>
      </c>
      <c r="F48" s="356">
        <f>IF(( E48 * 1000 ) =0,0,( H48 * 100 ) / ( E48 * 1000 ) )</f>
        <v>2.6089999999999995</v>
      </c>
      <c r="G48" s="357">
        <f>IF(( E48 * 1000 ) =0,0,( I48 * 100 ) / ( E48 * 1000 ) )</f>
        <v>3.1560000000000006</v>
      </c>
      <c r="H48" s="345">
        <v>260.89999999999998</v>
      </c>
      <c r="I48" s="345">
        <v>315.60000000000002</v>
      </c>
      <c r="J48" s="345">
        <v>54.700000000000045</v>
      </c>
    </row>
    <row r="49" spans="1:10" x14ac:dyDescent="0.3">
      <c r="A49" s="338" t="s">
        <v>6</v>
      </c>
      <c r="B49" s="374" t="s">
        <v>162</v>
      </c>
      <c r="C49" s="353" t="s">
        <v>157</v>
      </c>
      <c r="D49" s="354">
        <v>50</v>
      </c>
      <c r="E49" s="355">
        <v>50</v>
      </c>
      <c r="F49" s="356">
        <f>IF(( E49 * 1000 ) =0,0,( H49 * 100 ) / ( E49 * 1000 ) )</f>
        <v>2.8530000000000002</v>
      </c>
      <c r="G49" s="357">
        <f>IF(( E49 * 1000 ) =0,0,( I49 * 100 ) / ( E49 * 1000 ) )</f>
        <v>3.4689999999999999</v>
      </c>
      <c r="H49" s="345">
        <v>1426.5</v>
      </c>
      <c r="I49" s="345">
        <v>1734.5</v>
      </c>
      <c r="J49" s="345">
        <v>308</v>
      </c>
    </row>
    <row r="50" spans="1:10" x14ac:dyDescent="0.3">
      <c r="A50" s="338" t="s">
        <v>7</v>
      </c>
      <c r="B50" s="375" t="s">
        <v>163</v>
      </c>
      <c r="C50" s="359"/>
      <c r="D50" s="360">
        <v>268</v>
      </c>
      <c r="E50" s="361">
        <v>268</v>
      </c>
      <c r="F50" s="362">
        <f>IF(( E50 * 1000 ) =0,0,( H50 * 100 ) / ( E50 * 1000 ) )</f>
        <v>2.6743619402985068</v>
      </c>
      <c r="G50" s="363">
        <f>IF(( E50 * 1000 ) =0,0,( I50 * 100 ) / ( E50 * 1000 ) )</f>
        <v>3.2813134328358209</v>
      </c>
      <c r="H50" s="364">
        <v>7167.2899999999991</v>
      </c>
      <c r="I50" s="364">
        <v>8793.92</v>
      </c>
      <c r="J50" s="364">
        <v>1626.6299999999999</v>
      </c>
    </row>
    <row r="51" spans="1:10" x14ac:dyDescent="0.3">
      <c r="A51" s="338" t="s">
        <v>8</v>
      </c>
    </row>
    <row r="52" spans="1:10" x14ac:dyDescent="0.3">
      <c r="A52" s="338" t="s">
        <v>9</v>
      </c>
      <c r="B52" s="376" t="s">
        <v>164</v>
      </c>
      <c r="C52" s="366"/>
      <c r="D52" s="367">
        <v>206247</v>
      </c>
      <c r="E52" s="368">
        <v>206247</v>
      </c>
      <c r="F52" s="369">
        <f>IF(( E52 * 1000 ) =0,0,( H52 * 100 ) / ( E52 * 1000 ) )</f>
        <v>2.2869758978312413</v>
      </c>
      <c r="G52" s="370">
        <f>IF(( E52 * 1000 ) =0,0,( I52 * 100 ) / ( E52 * 1000 ) )</f>
        <v>3.0145528856177304</v>
      </c>
      <c r="H52" s="371">
        <v>4716819.18</v>
      </c>
      <c r="I52" s="371">
        <v>6217424.8899999997</v>
      </c>
      <c r="J52" s="371">
        <v>1023270.7700000001</v>
      </c>
    </row>
    <row r="53" spans="1:10" x14ac:dyDescent="0.3">
      <c r="A53" s="338" t="s">
        <v>10</v>
      </c>
    </row>
    <row r="54" spans="1:10" x14ac:dyDescent="0.3">
      <c r="A54" s="338" t="s">
        <v>11</v>
      </c>
    </row>
    <row r="55" spans="1:10" x14ac:dyDescent="0.3">
      <c r="A55" s="338" t="s">
        <v>12</v>
      </c>
    </row>
    <row r="56" spans="1:10" x14ac:dyDescent="0.3">
      <c r="A56" s="338" t="s">
        <v>13</v>
      </c>
    </row>
    <row r="57" spans="1:10" x14ac:dyDescent="0.3">
      <c r="A57" s="338" t="s">
        <v>14</v>
      </c>
    </row>
    <row r="58" spans="1:10" x14ac:dyDescent="0.3">
      <c r="A58" s="338" t="s">
        <v>15</v>
      </c>
    </row>
    <row r="59" spans="1:10" x14ac:dyDescent="0.3">
      <c r="A59" s="338" t="s">
        <v>16</v>
      </c>
    </row>
    <row r="60" spans="1:10" x14ac:dyDescent="0.3">
      <c r="A60" s="338" t="s">
        <v>17</v>
      </c>
    </row>
    <row r="61" spans="1:10" x14ac:dyDescent="0.3">
      <c r="A61" s="338" t="s">
        <v>18</v>
      </c>
    </row>
    <row r="62" spans="1:10" x14ac:dyDescent="0.3">
      <c r="A62" s="338" t="s">
        <v>19</v>
      </c>
    </row>
    <row r="63" spans="1:10" x14ac:dyDescent="0.3">
      <c r="A63" s="338" t="s">
        <v>20</v>
      </c>
    </row>
    <row r="64" spans="1:10" x14ac:dyDescent="0.3">
      <c r="A64" s="338" t="s">
        <v>21</v>
      </c>
    </row>
    <row r="65" spans="1:1" x14ac:dyDescent="0.3">
      <c r="A65" s="338" t="s">
        <v>22</v>
      </c>
    </row>
    <row r="66" spans="1:1" x14ac:dyDescent="0.3">
      <c r="A66" s="338" t="s">
        <v>23</v>
      </c>
    </row>
    <row r="67" spans="1:1" x14ac:dyDescent="0.3">
      <c r="A67" s="338" t="s">
        <v>24</v>
      </c>
    </row>
    <row r="68" spans="1:1" x14ac:dyDescent="0.3">
      <c r="A68" s="338" t="s">
        <v>25</v>
      </c>
    </row>
    <row r="69" spans="1:1" x14ac:dyDescent="0.3">
      <c r="A69" s="338" t="s">
        <v>26</v>
      </c>
    </row>
    <row r="70" spans="1:1" x14ac:dyDescent="0.3">
      <c r="A70" s="338" t="s">
        <v>27</v>
      </c>
    </row>
    <row r="71" spans="1:1" x14ac:dyDescent="0.3">
      <c r="A71" s="338" t="s">
        <v>28</v>
      </c>
    </row>
    <row r="72" spans="1:1" x14ac:dyDescent="0.3">
      <c r="A72" s="338" t="s">
        <v>29</v>
      </c>
    </row>
    <row r="73" spans="1:1" x14ac:dyDescent="0.3">
      <c r="A73" s="338" t="s">
        <v>30</v>
      </c>
    </row>
    <row r="74" spans="1:1" x14ac:dyDescent="0.3">
      <c r="A74" s="338" t="s">
        <v>31</v>
      </c>
    </row>
    <row r="75" spans="1:1" x14ac:dyDescent="0.3">
      <c r="A75" s="338" t="s">
        <v>32</v>
      </c>
    </row>
    <row r="76" spans="1:1" x14ac:dyDescent="0.3">
      <c r="A76" s="338" t="s">
        <v>33</v>
      </c>
    </row>
    <row r="77" spans="1:1" x14ac:dyDescent="0.3">
      <c r="A77" s="338" t="s">
        <v>34</v>
      </c>
    </row>
    <row r="78" spans="1:1" x14ac:dyDescent="0.3">
      <c r="A78" s="338" t="s">
        <v>35</v>
      </c>
    </row>
    <row r="79" spans="1:1" x14ac:dyDescent="0.3">
      <c r="A79" s="338" t="s">
        <v>36</v>
      </c>
    </row>
    <row r="80" spans="1:1" x14ac:dyDescent="0.3">
      <c r="A80" s="338" t="s">
        <v>37</v>
      </c>
    </row>
    <row r="81" spans="1:13" x14ac:dyDescent="0.3">
      <c r="A81" s="338" t="s">
        <v>38</v>
      </c>
    </row>
    <row r="82" spans="1:13" x14ac:dyDescent="0.3">
      <c r="A82" s="338" t="s">
        <v>40</v>
      </c>
    </row>
    <row r="83" spans="1:13" x14ac:dyDescent="0.3">
      <c r="A83" s="338" t="s">
        <v>41</v>
      </c>
    </row>
    <row r="84" spans="1:13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  <rowBreaks count="1" manualBreakCount="1">
    <brk id="4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1" sqref="B1:B2"/>
      <selection pane="topRight" activeCell="B1" sqref="B1:B2"/>
      <selection pane="bottomLeft" activeCell="B1" sqref="B1:B2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46.88671875" style="2" customWidth="1"/>
    <col min="3" max="12" width="11.6640625" style="2" customWidth="1"/>
    <col min="13" max="16384" width="8.88671875" style="2"/>
  </cols>
  <sheetData>
    <row r="1" spans="1:12" s="379" customFormat="1" x14ac:dyDescent="0.3">
      <c r="B1" s="379" t="s">
        <v>191</v>
      </c>
    </row>
    <row r="2" spans="1:12" s="379" customFormat="1" x14ac:dyDescent="0.3">
      <c r="B2" s="379" t="s">
        <v>189</v>
      </c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3">
      <c r="E4" s="282" t="s">
        <v>117</v>
      </c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B6" s="283" t="s">
        <v>43</v>
      </c>
      <c r="C6" s="283" t="s">
        <v>44</v>
      </c>
      <c r="D6" s="283" t="s">
        <v>45</v>
      </c>
      <c r="E6" s="283" t="s">
        <v>46</v>
      </c>
      <c r="F6" s="283" t="s">
        <v>47</v>
      </c>
      <c r="G6" s="283" t="s">
        <v>48</v>
      </c>
      <c r="H6" s="283" t="s">
        <v>49</v>
      </c>
      <c r="I6" s="283" t="s">
        <v>50</v>
      </c>
      <c r="J6" s="283" t="s">
        <v>51</v>
      </c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0.6" x14ac:dyDescent="0.3">
      <c r="A8" s="284" t="s">
        <v>0</v>
      </c>
      <c r="B8" s="284" t="s">
        <v>118</v>
      </c>
      <c r="C8" s="284" t="s">
        <v>119</v>
      </c>
      <c r="D8" s="284" t="s">
        <v>120</v>
      </c>
      <c r="E8" s="284" t="s">
        <v>121</v>
      </c>
      <c r="F8" s="284" t="s">
        <v>122</v>
      </c>
      <c r="G8" s="284" t="s">
        <v>123</v>
      </c>
      <c r="H8" s="284" t="s">
        <v>124</v>
      </c>
      <c r="I8" s="284" t="s">
        <v>125</v>
      </c>
      <c r="J8" s="284" t="s">
        <v>126</v>
      </c>
    </row>
    <row r="9" spans="1:12" x14ac:dyDescent="0.3">
      <c r="A9" s="285" t="s">
        <v>3</v>
      </c>
      <c r="B9" s="286" t="s">
        <v>165</v>
      </c>
      <c r="C9" s="287"/>
      <c r="D9" s="288"/>
      <c r="E9" s="289"/>
      <c r="F9" s="290"/>
      <c r="G9" s="291"/>
      <c r="H9" s="292"/>
      <c r="I9" s="293"/>
      <c r="J9" s="294"/>
    </row>
    <row r="10" spans="1:12" x14ac:dyDescent="0.3">
      <c r="A10" s="285" t="s">
        <v>4</v>
      </c>
      <c r="B10" s="295" t="s">
        <v>166</v>
      </c>
      <c r="C10" s="296">
        <v>0</v>
      </c>
      <c r="D10" s="297">
        <v>0</v>
      </c>
      <c r="E10" s="298">
        <v>0</v>
      </c>
      <c r="F10" s="299">
        <v>0</v>
      </c>
      <c r="G10" s="300">
        <v>0</v>
      </c>
      <c r="H10" s="301">
        <v>0</v>
      </c>
      <c r="I10" s="302">
        <v>0</v>
      </c>
      <c r="J10" s="303">
        <v>1023270.77</v>
      </c>
    </row>
    <row r="11" spans="1:12" x14ac:dyDescent="0.3">
      <c r="A11" s="285" t="s">
        <v>6</v>
      </c>
      <c r="B11" s="295" t="s">
        <v>167</v>
      </c>
      <c r="C11" s="287" t="s">
        <v>39</v>
      </c>
      <c r="D11" s="304">
        <v>0</v>
      </c>
      <c r="E11" s="305">
        <v>0</v>
      </c>
      <c r="F11" s="306">
        <v>0</v>
      </c>
      <c r="G11" s="307">
        <v>0</v>
      </c>
      <c r="H11" s="308">
        <v>0</v>
      </c>
      <c r="I11" s="309">
        <v>0</v>
      </c>
      <c r="J11" s="310">
        <v>-8183.6</v>
      </c>
    </row>
    <row r="12" spans="1:12" x14ac:dyDescent="0.3">
      <c r="A12" s="285" t="s">
        <v>7</v>
      </c>
      <c r="B12" s="295" t="s">
        <v>168</v>
      </c>
      <c r="C12" s="287" t="s">
        <v>39</v>
      </c>
      <c r="D12" s="304">
        <v>0</v>
      </c>
      <c r="E12" s="305">
        <v>0</v>
      </c>
      <c r="F12" s="306">
        <v>0</v>
      </c>
      <c r="G12" s="307">
        <v>0</v>
      </c>
      <c r="H12" s="308">
        <v>0</v>
      </c>
      <c r="I12" s="309">
        <v>0</v>
      </c>
      <c r="J12" s="310">
        <v>-227805</v>
      </c>
    </row>
    <row r="13" spans="1:12" x14ac:dyDescent="0.3">
      <c r="A13" s="285" t="s">
        <v>8</v>
      </c>
      <c r="B13" s="295" t="s">
        <v>70</v>
      </c>
      <c r="C13" s="311">
        <v>0</v>
      </c>
      <c r="D13" s="312">
        <v>0</v>
      </c>
      <c r="E13" s="313">
        <v>0</v>
      </c>
      <c r="F13" s="314">
        <v>0</v>
      </c>
      <c r="G13" s="315">
        <v>0</v>
      </c>
      <c r="H13" s="316">
        <v>0</v>
      </c>
      <c r="I13" s="317">
        <v>0</v>
      </c>
      <c r="J13" s="318">
        <v>787282.17</v>
      </c>
    </row>
    <row r="14" spans="1:12" x14ac:dyDescent="0.3">
      <c r="A14" s="285" t="s">
        <v>9</v>
      </c>
    </row>
    <row r="15" spans="1:12" x14ac:dyDescent="0.3">
      <c r="A15" s="285" t="s">
        <v>10</v>
      </c>
      <c r="B15" s="286" t="s">
        <v>53</v>
      </c>
      <c r="C15" s="287"/>
      <c r="D15" s="288"/>
      <c r="E15" s="289"/>
      <c r="F15" s="290"/>
      <c r="G15" s="291"/>
      <c r="H15" s="292"/>
      <c r="I15" s="293"/>
      <c r="J15" s="294"/>
    </row>
    <row r="16" spans="1:12" x14ac:dyDescent="0.3">
      <c r="A16" s="285" t="s">
        <v>11</v>
      </c>
      <c r="B16" s="295" t="s">
        <v>1</v>
      </c>
      <c r="C16" s="287" t="s">
        <v>39</v>
      </c>
      <c r="D16" s="304">
        <v>206247</v>
      </c>
      <c r="E16" s="305">
        <v>206247</v>
      </c>
      <c r="F16" s="306">
        <v>2.2869758978312413</v>
      </c>
      <c r="G16" s="307">
        <v>3.0145528856177304</v>
      </c>
      <c r="H16" s="308">
        <v>4716819.18</v>
      </c>
      <c r="I16" s="309">
        <v>6217424.8899999997</v>
      </c>
      <c r="J16" s="310">
        <v>787282.17</v>
      </c>
    </row>
    <row r="17" spans="1:10" x14ac:dyDescent="0.3">
      <c r="A17" s="285" t="s">
        <v>12</v>
      </c>
      <c r="B17" s="295" t="s">
        <v>55</v>
      </c>
      <c r="C17" s="287" t="s">
        <v>39</v>
      </c>
      <c r="D17" s="304">
        <v>66207.101009231905</v>
      </c>
      <c r="E17" s="305">
        <v>66207.101009231905</v>
      </c>
      <c r="F17" s="306">
        <v>1.651026812106239</v>
      </c>
      <c r="G17" s="307">
        <v>1.9032656164855664</v>
      </c>
      <c r="H17" s="308">
        <v>1093096.989180679</v>
      </c>
      <c r="I17" s="309">
        <v>1260096.9891805791</v>
      </c>
      <c r="J17" s="310">
        <v>132845.67289963001</v>
      </c>
    </row>
    <row r="18" spans="1:10" x14ac:dyDescent="0.3">
      <c r="A18" s="285" t="s">
        <v>13</v>
      </c>
      <c r="B18" s="295" t="s">
        <v>169</v>
      </c>
      <c r="C18" s="319">
        <v>0</v>
      </c>
      <c r="D18" s="320">
        <v>140039.8989907681</v>
      </c>
      <c r="E18" s="321">
        <v>140039.8989907681</v>
      </c>
      <c r="F18" s="322">
        <v>0.63594908572500231</v>
      </c>
      <c r="G18" s="323">
        <v>1.111287269132164</v>
      </c>
      <c r="H18" s="324">
        <v>3623722.1908193207</v>
      </c>
      <c r="I18" s="325">
        <v>4957327.9008194208</v>
      </c>
      <c r="J18" s="326">
        <v>654436.49710037</v>
      </c>
    </row>
    <row r="19" spans="1:10" x14ac:dyDescent="0.3">
      <c r="A19" s="285" t="s">
        <v>14</v>
      </c>
      <c r="B19" s="295" t="s">
        <v>170</v>
      </c>
      <c r="C19" s="327">
        <v>0</v>
      </c>
      <c r="D19" s="328">
        <v>2.115179442326601</v>
      </c>
      <c r="E19" s="329">
        <v>2.115179442326601</v>
      </c>
      <c r="F19" s="330">
        <v>0.38518398433137058</v>
      </c>
      <c r="G19" s="331">
        <v>0.58388448753894229</v>
      </c>
      <c r="H19" s="332">
        <v>3.3150966718291386</v>
      </c>
      <c r="I19" s="333">
        <v>3.9340843946013169</v>
      </c>
      <c r="J19" s="334">
        <v>4.9262914087899707</v>
      </c>
    </row>
    <row r="20" spans="1:10" x14ac:dyDescent="0.3">
      <c r="A20" s="285" t="s">
        <v>15</v>
      </c>
    </row>
    <row r="21" spans="1:10" x14ac:dyDescent="0.3">
      <c r="A21" s="285" t="s">
        <v>16</v>
      </c>
      <c r="B21" s="286" t="s">
        <v>171</v>
      </c>
      <c r="C21" s="287"/>
      <c r="D21" s="288"/>
      <c r="E21" s="289"/>
      <c r="F21" s="290"/>
      <c r="G21" s="291"/>
      <c r="H21" s="292"/>
      <c r="I21" s="293"/>
      <c r="J21" s="294"/>
    </row>
    <row r="22" spans="1:10" x14ac:dyDescent="0.3">
      <c r="A22" s="285" t="s">
        <v>17</v>
      </c>
      <c r="B22" s="295" t="s">
        <v>1</v>
      </c>
      <c r="C22" s="287" t="s">
        <v>39</v>
      </c>
      <c r="D22" s="304">
        <v>1350144</v>
      </c>
      <c r="E22" s="305">
        <v>1350144</v>
      </c>
      <c r="F22" s="306">
        <v>2.2226907692809066</v>
      </c>
      <c r="G22" s="307">
        <v>2.9261483871350022</v>
      </c>
      <c r="H22" s="308">
        <v>30009526.059999999</v>
      </c>
      <c r="I22" s="309">
        <v>39507216.880000003</v>
      </c>
      <c r="J22" s="310">
        <v>5961326.7400004007</v>
      </c>
    </row>
    <row r="23" spans="1:10" x14ac:dyDescent="0.3">
      <c r="A23" s="285" t="s">
        <v>18</v>
      </c>
      <c r="B23" s="295" t="s">
        <v>55</v>
      </c>
      <c r="C23" s="287" t="s">
        <v>39</v>
      </c>
      <c r="D23" s="304">
        <v>469080.02623695834</v>
      </c>
      <c r="E23" s="305">
        <v>469080.02623695834</v>
      </c>
      <c r="F23" s="306">
        <v>1.9687708317721531</v>
      </c>
      <c r="G23" s="307">
        <v>2.5339409203958541</v>
      </c>
      <c r="H23" s="308">
        <v>9235110.7342223972</v>
      </c>
      <c r="I23" s="309">
        <v>11886210.734221894</v>
      </c>
      <c r="J23" s="310">
        <v>2087916.6943653009</v>
      </c>
    </row>
    <row r="24" spans="1:10" x14ac:dyDescent="0.3">
      <c r="A24" s="285" t="s">
        <v>19</v>
      </c>
      <c r="B24" s="295" t="s">
        <v>169</v>
      </c>
      <c r="C24" s="319">
        <v>0</v>
      </c>
      <c r="D24" s="320">
        <v>881063.97376304166</v>
      </c>
      <c r="E24" s="321">
        <v>881063.97376304166</v>
      </c>
      <c r="F24" s="322">
        <v>0.25391993750875352</v>
      </c>
      <c r="G24" s="323">
        <v>0.39220746673914819</v>
      </c>
      <c r="H24" s="324">
        <v>20774415.325777601</v>
      </c>
      <c r="I24" s="325">
        <v>27621006.145778108</v>
      </c>
      <c r="J24" s="326">
        <v>3873410.0456350995</v>
      </c>
    </row>
    <row r="25" spans="1:10" x14ac:dyDescent="0.3">
      <c r="A25" s="285" t="s">
        <v>20</v>
      </c>
      <c r="B25" s="295" t="s">
        <v>170</v>
      </c>
      <c r="C25" s="327">
        <v>0</v>
      </c>
      <c r="D25" s="328">
        <v>1.8782807292629582</v>
      </c>
      <c r="E25" s="329">
        <v>1.8782807292629582</v>
      </c>
      <c r="F25" s="330">
        <v>0.12897384165336914</v>
      </c>
      <c r="G25" s="331">
        <v>0.15478161451288977</v>
      </c>
      <c r="H25" s="332">
        <v>2.2495036522728626</v>
      </c>
      <c r="I25" s="333">
        <v>2.3237856675596169</v>
      </c>
      <c r="J25" s="334">
        <v>1.8551554552383924</v>
      </c>
    </row>
    <row r="26" spans="1:10" x14ac:dyDescent="0.3">
      <c r="A26" s="285" t="s">
        <v>21</v>
      </c>
    </row>
    <row r="27" spans="1:10" x14ac:dyDescent="0.3">
      <c r="A27" s="285" t="s">
        <v>22</v>
      </c>
    </row>
    <row r="28" spans="1:10" x14ac:dyDescent="0.3">
      <c r="A28" s="285" t="s">
        <v>23</v>
      </c>
    </row>
    <row r="29" spans="1:10" x14ac:dyDescent="0.3">
      <c r="A29" s="285" t="s">
        <v>24</v>
      </c>
    </row>
    <row r="30" spans="1:10" x14ac:dyDescent="0.3">
      <c r="A30" s="285" t="s">
        <v>25</v>
      </c>
    </row>
    <row r="31" spans="1:10" x14ac:dyDescent="0.3">
      <c r="A31" s="285" t="s">
        <v>26</v>
      </c>
    </row>
    <row r="32" spans="1:10" x14ac:dyDescent="0.3">
      <c r="A32" s="285" t="s">
        <v>27</v>
      </c>
    </row>
    <row r="33" spans="1:12" x14ac:dyDescent="0.3">
      <c r="A33" s="285" t="s">
        <v>28</v>
      </c>
    </row>
    <row r="34" spans="1:12" x14ac:dyDescent="0.3">
      <c r="A34" s="285" t="s">
        <v>29</v>
      </c>
    </row>
    <row r="35" spans="1:12" x14ac:dyDescent="0.3">
      <c r="A35" s="285" t="s">
        <v>30</v>
      </c>
    </row>
    <row r="36" spans="1:12" x14ac:dyDescent="0.3">
      <c r="A36" s="285" t="s">
        <v>31</v>
      </c>
    </row>
    <row r="37" spans="1:12" x14ac:dyDescent="0.3">
      <c r="A37" s="285" t="s">
        <v>32</v>
      </c>
    </row>
    <row r="38" spans="1:12" x14ac:dyDescent="0.3">
      <c r="A38" s="285" t="s">
        <v>33</v>
      </c>
    </row>
    <row r="39" spans="1:12" x14ac:dyDescent="0.3">
      <c r="A39" s="285" t="s">
        <v>34</v>
      </c>
    </row>
    <row r="40" spans="1:12" x14ac:dyDescent="0.3">
      <c r="A40" s="285" t="s">
        <v>35</v>
      </c>
    </row>
    <row r="41" spans="1:12" x14ac:dyDescent="0.3">
      <c r="A41" s="285" t="s">
        <v>36</v>
      </c>
    </row>
    <row r="42" spans="1:12" x14ac:dyDescent="0.3">
      <c r="A42" s="285" t="s">
        <v>37</v>
      </c>
    </row>
    <row r="43" spans="1:12" x14ac:dyDescent="0.3">
      <c r="A43" s="285" t="s">
        <v>38</v>
      </c>
    </row>
    <row r="44" spans="1:12" x14ac:dyDescent="0.3">
      <c r="A44" s="285" t="s">
        <v>40</v>
      </c>
    </row>
    <row r="45" spans="1:12" x14ac:dyDescent="0.3">
      <c r="A45" s="285" t="s">
        <v>41</v>
      </c>
    </row>
    <row r="46" spans="1:12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5"/>
  <sheetViews>
    <sheetView showGridLines="0" workbookViewId="0">
      <pane xSplit="2" ySplit="8" topLeftCell="C9" activePane="bottomRight" state="frozen"/>
      <selection activeCell="B1" sqref="B1:B2"/>
      <selection pane="topRight" activeCell="B1" sqref="B1:B2"/>
      <selection pane="bottomLeft" activeCell="B1" sqref="B1:B2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9" style="2" customWidth="1"/>
    <col min="3" max="3" width="7.88671875" style="2" customWidth="1"/>
    <col min="4" max="13" width="11.6640625" style="2" customWidth="1"/>
    <col min="14" max="16384" width="8.88671875" style="2"/>
  </cols>
  <sheetData>
    <row r="1" spans="1:13" s="379" customFormat="1" x14ac:dyDescent="0.3">
      <c r="B1" s="379" t="s">
        <v>192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50" t="s">
        <v>175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51" t="s">
        <v>43</v>
      </c>
      <c r="C6" s="251" t="s">
        <v>44</v>
      </c>
      <c r="D6" s="251" t="s">
        <v>45</v>
      </c>
      <c r="E6" s="251" t="s">
        <v>46</v>
      </c>
      <c r="F6" s="251" t="s">
        <v>47</v>
      </c>
      <c r="G6" s="251" t="s">
        <v>48</v>
      </c>
      <c r="H6" s="251" t="s">
        <v>49</v>
      </c>
      <c r="I6" s="251" t="s">
        <v>5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52" t="s">
        <v>0</v>
      </c>
      <c r="B8" s="252" t="s">
        <v>172</v>
      </c>
      <c r="C8" s="252" t="s">
        <v>119</v>
      </c>
      <c r="D8" s="252" t="s">
        <v>173</v>
      </c>
      <c r="E8" s="252" t="s">
        <v>176</v>
      </c>
      <c r="F8" s="252" t="s">
        <v>177</v>
      </c>
      <c r="G8" s="252" t="s">
        <v>178</v>
      </c>
      <c r="H8" s="252" t="s">
        <v>179</v>
      </c>
      <c r="I8" s="252" t="s">
        <v>180</v>
      </c>
    </row>
    <row r="9" spans="1:13" x14ac:dyDescent="0.3">
      <c r="A9" s="253" t="s">
        <v>3</v>
      </c>
      <c r="B9" s="254" t="s">
        <v>2</v>
      </c>
      <c r="C9" s="255"/>
      <c r="D9" s="256"/>
      <c r="E9" s="257"/>
      <c r="F9" s="258"/>
      <c r="G9" s="259"/>
      <c r="H9" s="258"/>
      <c r="I9" s="258"/>
    </row>
    <row r="10" spans="1:13" x14ac:dyDescent="0.3">
      <c r="A10" s="253" t="s">
        <v>4</v>
      </c>
      <c r="B10" s="260" t="s">
        <v>181</v>
      </c>
      <c r="C10" s="261"/>
      <c r="D10" s="262"/>
      <c r="E10" s="263"/>
      <c r="F10" s="258"/>
      <c r="G10" s="264"/>
      <c r="H10" s="258"/>
      <c r="I10" s="258"/>
    </row>
    <row r="11" spans="1:13" x14ac:dyDescent="0.3">
      <c r="A11" s="253" t="s">
        <v>6</v>
      </c>
      <c r="B11" s="265" t="s">
        <v>181</v>
      </c>
      <c r="C11" s="266" t="s">
        <v>127</v>
      </c>
      <c r="D11" s="267">
        <v>167600</v>
      </c>
      <c r="E11" s="268">
        <f>IF(( D11 * 1000 ) =0,0,( F11 * 100 ) / ( D11 * 1000 ) )</f>
        <v>3.6420196897374701</v>
      </c>
      <c r="F11" s="258">
        <v>6104025</v>
      </c>
      <c r="G11" s="269">
        <f>IF(( D11 * 1000 ) =0,0,( H11 * 100 ) / ( D11 * 1000 ) )</f>
        <v>6.1080310262529833</v>
      </c>
      <c r="H11" s="258">
        <v>10237060</v>
      </c>
      <c r="I11" s="258">
        <v>4133035</v>
      </c>
    </row>
    <row r="12" spans="1:13" x14ac:dyDescent="0.3">
      <c r="A12" s="253" t="s">
        <v>7</v>
      </c>
      <c r="B12" s="270" t="s">
        <v>182</v>
      </c>
      <c r="C12" s="271"/>
      <c r="D12" s="272">
        <v>167600</v>
      </c>
      <c r="E12" s="273">
        <f>IF(( D12 * 1000 ) =0,0,( F12 * 100 ) / ( D12 * 1000 ) )</f>
        <v>3.6420196897374701</v>
      </c>
      <c r="F12" s="274">
        <v>6104025</v>
      </c>
      <c r="G12" s="275">
        <f>IF(( D12 * 1000 ) =0,0,( H12 * 100 ) / ( D12 * 1000 ) )</f>
        <v>6.1080310262529833</v>
      </c>
      <c r="H12" s="274">
        <v>10237060</v>
      </c>
      <c r="I12" s="274">
        <v>4133035</v>
      </c>
    </row>
    <row r="13" spans="1:13" x14ac:dyDescent="0.3">
      <c r="A13" s="253" t="s">
        <v>8</v>
      </c>
      <c r="B13" s="276" t="s">
        <v>132</v>
      </c>
      <c r="C13" s="277"/>
      <c r="D13" s="278">
        <v>167600</v>
      </c>
      <c r="E13" s="279">
        <f>IF(( D13 * 1000 ) =0,0,( F13 * 100 ) / ( D13 * 1000 ) )</f>
        <v>3.6420196897374701</v>
      </c>
      <c r="F13" s="280">
        <v>6104025</v>
      </c>
      <c r="G13" s="281">
        <f>IF(( D13 * 1000 ) =0,0,( H13 * 100 ) / ( D13 * 1000 ) )</f>
        <v>6.1080310262529833</v>
      </c>
      <c r="H13" s="280">
        <v>10237060</v>
      </c>
      <c r="I13" s="280">
        <v>4133035</v>
      </c>
    </row>
    <row r="14" spans="1:13" x14ac:dyDescent="0.3">
      <c r="A14" s="253" t="s">
        <v>9</v>
      </c>
    </row>
    <row r="15" spans="1:13" x14ac:dyDescent="0.3">
      <c r="A15" s="253" t="s">
        <v>10</v>
      </c>
      <c r="B15" s="254" t="s">
        <v>1</v>
      </c>
      <c r="C15" s="255"/>
      <c r="D15" s="256"/>
      <c r="E15" s="257"/>
      <c r="F15" s="258"/>
      <c r="G15" s="259"/>
      <c r="H15" s="258"/>
      <c r="I15" s="258"/>
    </row>
    <row r="16" spans="1:13" x14ac:dyDescent="0.3">
      <c r="A16" s="253" t="s">
        <v>11</v>
      </c>
      <c r="B16" s="260" t="s">
        <v>181</v>
      </c>
      <c r="C16" s="261"/>
      <c r="D16" s="262"/>
      <c r="E16" s="263"/>
      <c r="F16" s="258"/>
      <c r="G16" s="264"/>
      <c r="H16" s="258"/>
      <c r="I16" s="258"/>
    </row>
    <row r="17" spans="1:9" x14ac:dyDescent="0.3">
      <c r="A17" s="253" t="s">
        <v>12</v>
      </c>
      <c r="B17" s="265" t="s">
        <v>140</v>
      </c>
      <c r="C17" s="266" t="s">
        <v>129</v>
      </c>
      <c r="D17" s="267">
        <v>125</v>
      </c>
      <c r="E17" s="268">
        <f t="shared" ref="E17:E25" si="0">IF(( D17 * 1000 ) =0,0,( F17 * 100 ) / ( D17 * 1000 ) )</f>
        <v>4.8600000000000003</v>
      </c>
      <c r="F17" s="258">
        <v>6075</v>
      </c>
      <c r="G17" s="269">
        <f t="shared" ref="G17:G25" si="1">IF(( D17 * 1000 ) =0,0,( H17 * 100 ) / ( D17 * 1000 ) )</f>
        <v>6.2135999999999996</v>
      </c>
      <c r="H17" s="258">
        <v>7767</v>
      </c>
      <c r="I17" s="258">
        <v>1692</v>
      </c>
    </row>
    <row r="18" spans="1:9" x14ac:dyDescent="0.3">
      <c r="A18" s="253" t="s">
        <v>13</v>
      </c>
      <c r="B18" s="265" t="s">
        <v>141</v>
      </c>
      <c r="C18" s="266" t="s">
        <v>129</v>
      </c>
      <c r="D18" s="267">
        <v>744</v>
      </c>
      <c r="E18" s="268">
        <f t="shared" si="0"/>
        <v>3.8989247311827957</v>
      </c>
      <c r="F18" s="258">
        <v>29008</v>
      </c>
      <c r="G18" s="269">
        <f t="shared" si="1"/>
        <v>5.0112338709677422</v>
      </c>
      <c r="H18" s="258">
        <v>37283.58</v>
      </c>
      <c r="I18" s="258">
        <v>8275.5800000000017</v>
      </c>
    </row>
    <row r="19" spans="1:9" x14ac:dyDescent="0.3">
      <c r="A19" s="253" t="s">
        <v>14</v>
      </c>
      <c r="B19" s="265" t="s">
        <v>142</v>
      </c>
      <c r="C19" s="266" t="s">
        <v>129</v>
      </c>
      <c r="D19" s="267">
        <v>100</v>
      </c>
      <c r="E19" s="268">
        <f t="shared" si="0"/>
        <v>3.15</v>
      </c>
      <c r="F19" s="258">
        <v>3150</v>
      </c>
      <c r="G19" s="269">
        <f t="shared" si="1"/>
        <v>3.4750000000000001</v>
      </c>
      <c r="H19" s="258">
        <v>3475</v>
      </c>
      <c r="I19" s="258">
        <v>325</v>
      </c>
    </row>
    <row r="20" spans="1:9" x14ac:dyDescent="0.3">
      <c r="A20" s="253" t="s">
        <v>15</v>
      </c>
      <c r="B20" s="265" t="s">
        <v>145</v>
      </c>
      <c r="C20" s="266" t="s">
        <v>129</v>
      </c>
      <c r="D20" s="267">
        <v>1105</v>
      </c>
      <c r="E20" s="268">
        <f t="shared" si="0"/>
        <v>3.6407239819004524</v>
      </c>
      <c r="F20" s="258">
        <v>40230</v>
      </c>
      <c r="G20" s="269">
        <f t="shared" si="1"/>
        <v>4.260054298642534</v>
      </c>
      <c r="H20" s="258">
        <v>47073.599999999999</v>
      </c>
      <c r="I20" s="258">
        <v>6843.5999999999985</v>
      </c>
    </row>
    <row r="21" spans="1:9" x14ac:dyDescent="0.3">
      <c r="A21" s="253" t="s">
        <v>16</v>
      </c>
      <c r="B21" s="265" t="s">
        <v>148</v>
      </c>
      <c r="C21" s="266" t="s">
        <v>129</v>
      </c>
      <c r="D21" s="267">
        <v>49</v>
      </c>
      <c r="E21" s="268">
        <f t="shared" si="0"/>
        <v>5.8</v>
      </c>
      <c r="F21" s="258">
        <v>2842</v>
      </c>
      <c r="G21" s="269">
        <f t="shared" si="1"/>
        <v>6.777551020408163</v>
      </c>
      <c r="H21" s="258">
        <v>3321</v>
      </c>
      <c r="I21" s="258">
        <v>479</v>
      </c>
    </row>
    <row r="22" spans="1:9" x14ac:dyDescent="0.3">
      <c r="A22" s="253" t="s">
        <v>17</v>
      </c>
      <c r="B22" s="265" t="s">
        <v>151</v>
      </c>
      <c r="C22" s="266" t="s">
        <v>129</v>
      </c>
      <c r="D22" s="267">
        <v>100</v>
      </c>
      <c r="E22" s="268">
        <f t="shared" si="0"/>
        <v>4.7</v>
      </c>
      <c r="F22" s="258">
        <v>4700</v>
      </c>
      <c r="G22" s="269">
        <f t="shared" si="1"/>
        <v>5.0250000000000004</v>
      </c>
      <c r="H22" s="258">
        <v>5025</v>
      </c>
      <c r="I22" s="258">
        <v>325</v>
      </c>
    </row>
    <row r="23" spans="1:9" x14ac:dyDescent="0.3">
      <c r="A23" s="253" t="s">
        <v>18</v>
      </c>
      <c r="B23" s="265" t="s">
        <v>153</v>
      </c>
      <c r="C23" s="266" t="s">
        <v>129</v>
      </c>
      <c r="D23" s="267">
        <v>435</v>
      </c>
      <c r="E23" s="268">
        <f t="shared" si="0"/>
        <v>4.25632183908046</v>
      </c>
      <c r="F23" s="258">
        <v>18515</v>
      </c>
      <c r="G23" s="269">
        <f t="shared" si="1"/>
        <v>5.6302758620689657</v>
      </c>
      <c r="H23" s="258">
        <v>24491.7</v>
      </c>
      <c r="I23" s="258">
        <v>5976.7000000000007</v>
      </c>
    </row>
    <row r="24" spans="1:9" x14ac:dyDescent="0.3">
      <c r="A24" s="253" t="s">
        <v>19</v>
      </c>
      <c r="B24" s="265" t="s">
        <v>155</v>
      </c>
      <c r="C24" s="266" t="s">
        <v>129</v>
      </c>
      <c r="D24" s="267">
        <v>98</v>
      </c>
      <c r="E24" s="268">
        <f t="shared" si="0"/>
        <v>3.9959183673469387</v>
      </c>
      <c r="F24" s="258">
        <v>3916</v>
      </c>
      <c r="G24" s="269">
        <f t="shared" si="1"/>
        <v>7.4119999999999999</v>
      </c>
      <c r="H24" s="258">
        <v>7263.76</v>
      </c>
      <c r="I24" s="258">
        <v>3347.76</v>
      </c>
    </row>
    <row r="25" spans="1:9" x14ac:dyDescent="0.3">
      <c r="A25" s="253" t="s">
        <v>20</v>
      </c>
      <c r="B25" s="270" t="s">
        <v>182</v>
      </c>
      <c r="C25" s="271"/>
      <c r="D25" s="272">
        <v>2756</v>
      </c>
      <c r="E25" s="273">
        <f t="shared" si="0"/>
        <v>3.9345428156748912</v>
      </c>
      <c r="F25" s="274">
        <v>108436</v>
      </c>
      <c r="G25" s="275">
        <f t="shared" si="1"/>
        <v>4.9238258345428152</v>
      </c>
      <c r="H25" s="274">
        <v>135700.63999999998</v>
      </c>
      <c r="I25" s="274">
        <v>27264.639999999999</v>
      </c>
    </row>
    <row r="26" spans="1:9" x14ac:dyDescent="0.3">
      <c r="A26" s="253" t="s">
        <v>21</v>
      </c>
      <c r="B26" s="260" t="s">
        <v>157</v>
      </c>
      <c r="C26" s="261"/>
      <c r="D26" s="262"/>
      <c r="E26" s="263"/>
      <c r="F26" s="258"/>
      <c r="G26" s="264"/>
      <c r="H26" s="258"/>
      <c r="I26" s="258"/>
    </row>
    <row r="27" spans="1:9" x14ac:dyDescent="0.3">
      <c r="A27" s="253" t="s">
        <v>22</v>
      </c>
      <c r="B27" s="265" t="s">
        <v>183</v>
      </c>
      <c r="C27" s="266" t="s">
        <v>157</v>
      </c>
      <c r="D27" s="267">
        <v>4</v>
      </c>
      <c r="E27" s="268">
        <f t="shared" ref="E27:E33" si="2">IF(( D27 * 1000 ) =0,0,( F27 * 100 ) / ( D27 * 1000 ) )</f>
        <v>5.15</v>
      </c>
      <c r="F27" s="258">
        <v>206</v>
      </c>
      <c r="G27" s="269">
        <f t="shared" ref="G27:G33" si="3">IF(( D27 * 1000 ) =0,0,( H27 * 100 ) / ( D27 * 1000 ) )</f>
        <v>7.4749999999999996</v>
      </c>
      <c r="H27" s="258">
        <v>299</v>
      </c>
      <c r="I27" s="258">
        <v>93</v>
      </c>
    </row>
    <row r="28" spans="1:9" x14ac:dyDescent="0.3">
      <c r="A28" s="253" t="s">
        <v>23</v>
      </c>
      <c r="B28" s="265" t="s">
        <v>160</v>
      </c>
      <c r="C28" s="266" t="s">
        <v>157</v>
      </c>
      <c r="D28" s="267">
        <v>192</v>
      </c>
      <c r="E28" s="268">
        <f t="shared" si="2"/>
        <v>3.8987552083333332</v>
      </c>
      <c r="F28" s="258">
        <v>7485.61</v>
      </c>
      <c r="G28" s="269">
        <f t="shared" si="3"/>
        <v>4.4849791666666663</v>
      </c>
      <c r="H28" s="258">
        <v>8611.16</v>
      </c>
      <c r="I28" s="258">
        <v>1125.5500000000002</v>
      </c>
    </row>
    <row r="29" spans="1:9" x14ac:dyDescent="0.3">
      <c r="A29" s="253" t="s">
        <v>24</v>
      </c>
      <c r="B29" s="265" t="s">
        <v>162</v>
      </c>
      <c r="C29" s="266" t="s">
        <v>157</v>
      </c>
      <c r="D29" s="267">
        <v>0</v>
      </c>
      <c r="E29" s="268">
        <f t="shared" si="2"/>
        <v>0</v>
      </c>
      <c r="F29" s="258">
        <v>3.3</v>
      </c>
      <c r="G29" s="269">
        <f t="shared" si="3"/>
        <v>0</v>
      </c>
      <c r="H29" s="258">
        <v>0</v>
      </c>
      <c r="I29" s="258">
        <v>-3.3</v>
      </c>
    </row>
    <row r="30" spans="1:9" x14ac:dyDescent="0.3">
      <c r="A30" s="253" t="s">
        <v>25</v>
      </c>
      <c r="B30" s="265" t="s">
        <v>184</v>
      </c>
      <c r="C30" s="266" t="s">
        <v>157</v>
      </c>
      <c r="D30" s="267">
        <v>64</v>
      </c>
      <c r="E30" s="268">
        <f t="shared" si="2"/>
        <v>3.3672499999999999</v>
      </c>
      <c r="F30" s="258">
        <v>2155.04</v>
      </c>
      <c r="G30" s="269">
        <f t="shared" si="3"/>
        <v>3.8200312500000004</v>
      </c>
      <c r="H30" s="258">
        <v>2444.8200000000002</v>
      </c>
      <c r="I30" s="258">
        <v>289.7800000000002</v>
      </c>
    </row>
    <row r="31" spans="1:9" x14ac:dyDescent="0.3">
      <c r="A31" s="253" t="s">
        <v>26</v>
      </c>
      <c r="B31" s="265" t="s">
        <v>185</v>
      </c>
      <c r="C31" s="266" t="s">
        <v>157</v>
      </c>
      <c r="D31" s="267">
        <v>49</v>
      </c>
      <c r="E31" s="268">
        <f t="shared" si="2"/>
        <v>5.7437755102040819</v>
      </c>
      <c r="F31" s="258">
        <v>2814.45</v>
      </c>
      <c r="G31" s="269">
        <f t="shared" si="3"/>
        <v>6.5830000000000002</v>
      </c>
      <c r="H31" s="258">
        <v>3225.67</v>
      </c>
      <c r="I31" s="258">
        <v>411.22000000000025</v>
      </c>
    </row>
    <row r="32" spans="1:9" x14ac:dyDescent="0.3">
      <c r="A32" s="253" t="s">
        <v>27</v>
      </c>
      <c r="B32" s="270" t="s">
        <v>163</v>
      </c>
      <c r="C32" s="271"/>
      <c r="D32" s="272">
        <v>309</v>
      </c>
      <c r="E32" s="273">
        <f t="shared" si="2"/>
        <v>4.0985113268608417</v>
      </c>
      <c r="F32" s="274">
        <v>12664.400000000001</v>
      </c>
      <c r="G32" s="275">
        <f t="shared" si="3"/>
        <v>4.7186569579288022</v>
      </c>
      <c r="H32" s="274">
        <v>14580.65</v>
      </c>
      <c r="I32" s="274">
        <v>1916.2500000000007</v>
      </c>
    </row>
    <row r="33" spans="1:13" x14ac:dyDescent="0.3">
      <c r="A33" s="253" t="s">
        <v>28</v>
      </c>
      <c r="B33" s="276" t="s">
        <v>164</v>
      </c>
      <c r="C33" s="277"/>
      <c r="D33" s="278">
        <v>3065</v>
      </c>
      <c r="E33" s="279">
        <f t="shared" si="2"/>
        <v>3.9510734094616637</v>
      </c>
      <c r="F33" s="280">
        <v>121100.4</v>
      </c>
      <c r="G33" s="281">
        <f t="shared" si="3"/>
        <v>4.9031415986949423</v>
      </c>
      <c r="H33" s="280">
        <v>150281.28999999998</v>
      </c>
      <c r="I33" s="280">
        <v>29180.89</v>
      </c>
    </row>
    <row r="34" spans="1:13" x14ac:dyDescent="0.3">
      <c r="A34" s="253" t="s">
        <v>29</v>
      </c>
    </row>
    <row r="35" spans="1:13" x14ac:dyDescent="0.3">
      <c r="A35" s="253" t="s">
        <v>30</v>
      </c>
    </row>
    <row r="36" spans="1:13" x14ac:dyDescent="0.3">
      <c r="A36" s="253" t="s">
        <v>31</v>
      </c>
    </row>
    <row r="37" spans="1:13" x14ac:dyDescent="0.3">
      <c r="A37" s="253" t="s">
        <v>32</v>
      </c>
    </row>
    <row r="38" spans="1:13" x14ac:dyDescent="0.3">
      <c r="A38" s="253" t="s">
        <v>33</v>
      </c>
    </row>
    <row r="39" spans="1:13" x14ac:dyDescent="0.3">
      <c r="A39" s="253" t="s">
        <v>34</v>
      </c>
    </row>
    <row r="40" spans="1:13" x14ac:dyDescent="0.3">
      <c r="A40" s="253" t="s">
        <v>35</v>
      </c>
    </row>
    <row r="41" spans="1:13" x14ac:dyDescent="0.3">
      <c r="A41" s="253" t="s">
        <v>36</v>
      </c>
    </row>
    <row r="42" spans="1:13" x14ac:dyDescent="0.3">
      <c r="A42" s="253" t="s">
        <v>37</v>
      </c>
    </row>
    <row r="43" spans="1:13" x14ac:dyDescent="0.3">
      <c r="A43" s="253" t="s">
        <v>38</v>
      </c>
    </row>
    <row r="44" spans="1:13" x14ac:dyDescent="0.3">
      <c r="A44" s="253" t="s">
        <v>40</v>
      </c>
    </row>
    <row r="45" spans="1:13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1" sqref="B1:B2"/>
      <selection pane="topRight" activeCell="B1" sqref="B1:B2"/>
      <selection pane="bottomLeft" activeCell="B1" sqref="B1:B2"/>
      <selection pane="bottomRight" activeCell="B2" sqref="B2"/>
    </sheetView>
  </sheetViews>
  <sheetFormatPr defaultRowHeight="14.4" x14ac:dyDescent="0.3"/>
  <cols>
    <col min="1" max="1" width="5.44140625" style="2" customWidth="1"/>
    <col min="2" max="2" width="35.109375" style="2" customWidth="1"/>
    <col min="3" max="13" width="11.6640625" style="2" customWidth="1"/>
    <col min="14" max="16384" width="8.88671875" style="2"/>
  </cols>
  <sheetData>
    <row r="1" spans="1:13" s="379" customFormat="1" x14ac:dyDescent="0.3">
      <c r="B1" s="379" t="s">
        <v>193</v>
      </c>
    </row>
    <row r="2" spans="1:13" s="379" customFormat="1" x14ac:dyDescent="0.3">
      <c r="B2" s="379" t="s">
        <v>189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F4" s="225" t="s">
        <v>52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226" t="s">
        <v>43</v>
      </c>
      <c r="C6" s="226" t="s">
        <v>44</v>
      </c>
      <c r="D6" s="226" t="s">
        <v>45</v>
      </c>
      <c r="E6" s="226" t="s">
        <v>46</v>
      </c>
      <c r="F6" s="226" t="s">
        <v>47</v>
      </c>
      <c r="G6" s="226" t="s">
        <v>48</v>
      </c>
      <c r="H6" s="226" t="s">
        <v>49</v>
      </c>
      <c r="I6" s="226" t="s">
        <v>50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227" t="s">
        <v>0</v>
      </c>
      <c r="B8" s="227" t="s">
        <v>172</v>
      </c>
      <c r="C8" s="227" t="s">
        <v>119</v>
      </c>
      <c r="D8" s="227" t="s">
        <v>173</v>
      </c>
      <c r="E8" s="227" t="s">
        <v>186</v>
      </c>
      <c r="F8" s="227" t="s">
        <v>177</v>
      </c>
      <c r="G8" s="227" t="s">
        <v>187</v>
      </c>
      <c r="H8" s="227" t="s">
        <v>179</v>
      </c>
      <c r="I8" s="227" t="s">
        <v>180</v>
      </c>
    </row>
    <row r="9" spans="1:13" x14ac:dyDescent="0.3">
      <c r="A9" s="228" t="s">
        <v>3</v>
      </c>
      <c r="B9" s="229" t="s">
        <v>53</v>
      </c>
      <c r="C9" s="230"/>
      <c r="D9" s="231"/>
      <c r="E9" s="232"/>
      <c r="F9" s="233"/>
      <c r="G9" s="234"/>
      <c r="H9" s="233"/>
      <c r="I9" s="233"/>
    </row>
    <row r="10" spans="1:13" x14ac:dyDescent="0.3">
      <c r="A10" s="228" t="s">
        <v>4</v>
      </c>
      <c r="B10" s="235" t="s">
        <v>1</v>
      </c>
      <c r="C10" s="236">
        <v>0</v>
      </c>
      <c r="D10" s="237">
        <v>3065</v>
      </c>
      <c r="E10" s="238">
        <v>3.9510734094616637</v>
      </c>
      <c r="F10" s="233">
        <v>121100.4</v>
      </c>
      <c r="G10" s="239">
        <v>4.903141598694944</v>
      </c>
      <c r="H10" s="233">
        <v>150281.29000000004</v>
      </c>
      <c r="I10" s="233">
        <v>29180.890000000043</v>
      </c>
    </row>
    <row r="11" spans="1:13" x14ac:dyDescent="0.3">
      <c r="A11" s="228" t="s">
        <v>6</v>
      </c>
      <c r="B11" s="235" t="s">
        <v>55</v>
      </c>
      <c r="C11" s="236">
        <v>0</v>
      </c>
      <c r="D11" s="237">
        <v>167600</v>
      </c>
      <c r="E11" s="238">
        <v>3.6420196897374701</v>
      </c>
      <c r="F11" s="233">
        <v>6104025</v>
      </c>
      <c r="G11" s="239">
        <v>6.1080310262529842</v>
      </c>
      <c r="H11" s="233">
        <v>10237060</v>
      </c>
      <c r="I11" s="233">
        <v>4133035</v>
      </c>
    </row>
    <row r="12" spans="1:13" x14ac:dyDescent="0.3">
      <c r="A12" s="228" t="s">
        <v>7</v>
      </c>
      <c r="B12" s="235" t="s">
        <v>169</v>
      </c>
      <c r="C12" s="240">
        <v>0</v>
      </c>
      <c r="D12" s="241">
        <v>-164535</v>
      </c>
      <c r="E12" s="242">
        <v>0.3090537197241936</v>
      </c>
      <c r="F12" s="243">
        <v>-5982924.5999999996</v>
      </c>
      <c r="G12" s="244">
        <v>-1.2048894275580402</v>
      </c>
      <c r="H12" s="243">
        <v>-10086778.710000001</v>
      </c>
      <c r="I12" s="243">
        <v>-4103854.11</v>
      </c>
    </row>
    <row r="13" spans="1:13" x14ac:dyDescent="0.3">
      <c r="A13" s="228" t="s">
        <v>8</v>
      </c>
      <c r="B13" s="235" t="s">
        <v>170</v>
      </c>
      <c r="C13" s="245">
        <v>0</v>
      </c>
      <c r="D13" s="246">
        <v>-0.98171241050119329</v>
      </c>
      <c r="E13" s="247">
        <v>8.4857783881577886E-2</v>
      </c>
      <c r="F13" s="248">
        <v>-0.98016056618378855</v>
      </c>
      <c r="G13" s="249">
        <v>-0.19726314787519805</v>
      </c>
      <c r="H13" s="248">
        <v>-0.98531987797277742</v>
      </c>
      <c r="I13" s="248">
        <v>-0.99293959765644368</v>
      </c>
    </row>
    <row r="14" spans="1:13" x14ac:dyDescent="0.3">
      <c r="A14" s="228" t="s">
        <v>9</v>
      </c>
    </row>
    <row r="15" spans="1:13" x14ac:dyDescent="0.3">
      <c r="A15" s="228" t="s">
        <v>10</v>
      </c>
      <c r="B15" s="229" t="s">
        <v>174</v>
      </c>
      <c r="C15" s="230"/>
      <c r="D15" s="231"/>
      <c r="E15" s="232"/>
      <c r="F15" s="233"/>
      <c r="G15" s="234"/>
      <c r="H15" s="233"/>
      <c r="I15" s="233"/>
    </row>
    <row r="16" spans="1:13" x14ac:dyDescent="0.3">
      <c r="A16" s="228" t="s">
        <v>11</v>
      </c>
      <c r="B16" s="235" t="s">
        <v>1</v>
      </c>
      <c r="C16" s="236">
        <v>0</v>
      </c>
      <c r="D16" s="237">
        <v>43530</v>
      </c>
      <c r="E16" s="238">
        <v>4.7585993797381114</v>
      </c>
      <c r="F16" s="233">
        <v>2071418.31</v>
      </c>
      <c r="G16" s="239">
        <v>6.992958373535493</v>
      </c>
      <c r="H16" s="233">
        <v>3044034.78</v>
      </c>
      <c r="I16" s="233">
        <v>972616.46999999974</v>
      </c>
    </row>
    <row r="17" spans="1:9" x14ac:dyDescent="0.3">
      <c r="A17" s="228" t="s">
        <v>12</v>
      </c>
      <c r="B17" s="235" t="s">
        <v>55</v>
      </c>
      <c r="C17" s="236">
        <v>0</v>
      </c>
      <c r="D17" s="237">
        <v>378000</v>
      </c>
      <c r="E17" s="238">
        <v>3.205248941798942</v>
      </c>
      <c r="F17" s="233">
        <v>12115841</v>
      </c>
      <c r="G17" s="239">
        <v>5.2421058201058202</v>
      </c>
      <c r="H17" s="233">
        <v>19815160</v>
      </c>
      <c r="I17" s="233">
        <v>7699319</v>
      </c>
    </row>
    <row r="18" spans="1:9" x14ac:dyDescent="0.3">
      <c r="A18" s="228" t="s">
        <v>13</v>
      </c>
      <c r="B18" s="235" t="s">
        <v>169</v>
      </c>
      <c r="C18" s="240">
        <v>0</v>
      </c>
      <c r="D18" s="241">
        <v>-334470</v>
      </c>
      <c r="E18" s="242">
        <v>1.5533504379391694</v>
      </c>
      <c r="F18" s="243">
        <v>-10044422.689999999</v>
      </c>
      <c r="G18" s="244">
        <v>1.7508525534296728</v>
      </c>
      <c r="H18" s="243">
        <v>-16771125.220000001</v>
      </c>
      <c r="I18" s="243">
        <v>-6726702.5300000003</v>
      </c>
    </row>
    <row r="19" spans="1:9" x14ac:dyDescent="0.3">
      <c r="A19" s="228" t="s">
        <v>14</v>
      </c>
      <c r="B19" s="235" t="s">
        <v>170</v>
      </c>
      <c r="C19" s="245">
        <v>0</v>
      </c>
      <c r="D19" s="246">
        <v>-0.88484126984126987</v>
      </c>
      <c r="E19" s="247">
        <v>0.48462708081181155</v>
      </c>
      <c r="F19" s="248">
        <v>-0.82903223061444931</v>
      </c>
      <c r="G19" s="249">
        <v>0.33399794157423729</v>
      </c>
      <c r="H19" s="248">
        <v>-0.84637849101395102</v>
      </c>
      <c r="I19" s="248">
        <v>-0.87367500034743339</v>
      </c>
    </row>
    <row r="20" spans="1:9" x14ac:dyDescent="0.3">
      <c r="A20" s="228" t="s">
        <v>15</v>
      </c>
    </row>
    <row r="21" spans="1:9" x14ac:dyDescent="0.3">
      <c r="A21" s="228" t="s">
        <v>16</v>
      </c>
    </row>
    <row r="22" spans="1:9" x14ac:dyDescent="0.3">
      <c r="A22" s="228" t="s">
        <v>17</v>
      </c>
    </row>
    <row r="23" spans="1:9" x14ac:dyDescent="0.3">
      <c r="A23" s="228" t="s">
        <v>18</v>
      </c>
    </row>
    <row r="24" spans="1:9" x14ac:dyDescent="0.3">
      <c r="A24" s="228" t="s">
        <v>19</v>
      </c>
    </row>
    <row r="25" spans="1:9" x14ac:dyDescent="0.3">
      <c r="A25" s="228" t="s">
        <v>20</v>
      </c>
    </row>
    <row r="26" spans="1:9" x14ac:dyDescent="0.3">
      <c r="A26" s="228" t="s">
        <v>21</v>
      </c>
    </row>
    <row r="27" spans="1:9" x14ac:dyDescent="0.3">
      <c r="A27" s="228" t="s">
        <v>22</v>
      </c>
    </row>
    <row r="28" spans="1:9" x14ac:dyDescent="0.3">
      <c r="A28" s="228" t="s">
        <v>23</v>
      </c>
    </row>
    <row r="29" spans="1:9" x14ac:dyDescent="0.3">
      <c r="A29" s="228" t="s">
        <v>24</v>
      </c>
    </row>
    <row r="30" spans="1:9" x14ac:dyDescent="0.3">
      <c r="A30" s="228" t="s">
        <v>25</v>
      </c>
    </row>
    <row r="31" spans="1:9" x14ac:dyDescent="0.3">
      <c r="A31" s="228" t="s">
        <v>26</v>
      </c>
    </row>
    <row r="32" spans="1:9" x14ac:dyDescent="0.3">
      <c r="A32" s="228" t="s">
        <v>27</v>
      </c>
    </row>
    <row r="33" spans="1:13" x14ac:dyDescent="0.3">
      <c r="A33" s="228" t="s">
        <v>28</v>
      </c>
    </row>
    <row r="34" spans="1:13" x14ac:dyDescent="0.3">
      <c r="A34" s="228" t="s">
        <v>29</v>
      </c>
    </row>
    <row r="35" spans="1:13" x14ac:dyDescent="0.3">
      <c r="A35" s="228" t="s">
        <v>30</v>
      </c>
    </row>
    <row r="36" spans="1:13" x14ac:dyDescent="0.3">
      <c r="A36" s="228" t="s">
        <v>31</v>
      </c>
    </row>
    <row r="37" spans="1:13" x14ac:dyDescent="0.3">
      <c r="A37" s="228" t="s">
        <v>32</v>
      </c>
    </row>
    <row r="38" spans="1:13" x14ac:dyDescent="0.3">
      <c r="A38" s="228" t="s">
        <v>33</v>
      </c>
    </row>
    <row r="39" spans="1:13" x14ac:dyDescent="0.3">
      <c r="A39" s="228" t="s">
        <v>34</v>
      </c>
    </row>
    <row r="40" spans="1:13" x14ac:dyDescent="0.3">
      <c r="A40" s="228" t="s">
        <v>35</v>
      </c>
    </row>
    <row r="41" spans="1:13" x14ac:dyDescent="0.3">
      <c r="A41" s="228" t="s">
        <v>36</v>
      </c>
    </row>
    <row r="42" spans="1:13" x14ac:dyDescent="0.3">
      <c r="A42" s="228" t="s">
        <v>37</v>
      </c>
    </row>
    <row r="43" spans="1:13" x14ac:dyDescent="0.3">
      <c r="A43" s="228" t="s">
        <v>38</v>
      </c>
    </row>
    <row r="44" spans="1:13" x14ac:dyDescent="0.3">
      <c r="A44" s="228" t="s">
        <v>40</v>
      </c>
    </row>
    <row r="45" spans="1:13" x14ac:dyDescent="0.3">
      <c r="A45" s="228" t="s">
        <v>41</v>
      </c>
    </row>
    <row r="46" spans="1:13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6ED11E-C70E-4A7C-B353-89969D6541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F80364-71F1-4C0D-ADCE-1B1D5BF4849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255DCD55-FCDC-4B7F-ADA0-24733F41813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 Schedule</vt:lpstr>
      <vt:lpstr>A6 Schedule</vt:lpstr>
      <vt:lpstr>A6.1 Schedule</vt:lpstr>
      <vt:lpstr>A9 Schedule</vt:lpstr>
      <vt:lpstr>A9.1 Schedule</vt:lpstr>
      <vt:lpstr>'A2 Schedule'!Print_Titles</vt:lpstr>
      <vt:lpstr>'A6 Schedule'!Print_Titles</vt:lpstr>
      <vt:lpstr>'A6.1 Schedule'!Print_Titles</vt:lpstr>
      <vt:lpstr>'A9 Schedule'!Print_Titles</vt:lpstr>
      <vt:lpstr>'A9.1 Schedule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8:09:02Z</dcterms:created>
  <dcterms:modified xsi:type="dcterms:W3CDTF">2016-05-28T14:4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